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U479"/>
  <sheetViews>
    <sheetView workbookViewId="0">
      <pane xSplit="2" ySplit="12" topLeftCell="C61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21" ht="15">
      <c r="A1" s="41"/>
      <c r="B1" s="42" t="s">
        <v>7</v>
      </c>
      <c r="C1" s="41"/>
      <c r="D1" s="41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41"/>
      <c r="D2" s="41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50</v>
      </c>
      <c r="C3" s="41"/>
      <c r="D3" s="41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317</v>
      </c>
      <c r="C4" s="41"/>
      <c r="D4" s="41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/>
      <c r="C5" s="41"/>
      <c r="D5" s="41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205</v>
      </c>
      <c r="C6" s="41"/>
      <c r="D6" s="41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41" t="s">
        <v>413</v>
      </c>
      <c r="C7" s="41"/>
      <c r="D7" s="41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334</v>
      </c>
      <c r="C8" s="41"/>
      <c r="D8" s="41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/>
      <c r="C9" s="41"/>
      <c r="D9" s="41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/>
      <c r="C10" s="41"/>
      <c r="D10" s="41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41"/>
      <c r="C11" s="79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15">
      <c r="A12" s="42"/>
      <c r="B12" s="42"/>
      <c r="C12" s="58" t="s">
        <v>62</v>
      </c>
      <c r="D12" s="58" t="s">
        <v>199</v>
      </c>
      <c r="E12" s="58" t="s">
        <v>9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 customHeight="1">
      <c r="A13" s="78" t="s">
        <v>71</v>
      </c>
      <c r="B13" s="42"/>
      <c r="C13" s="56">
        <v>18.149999999999999</v>
      </c>
      <c r="D13" s="56">
        <v>-25.47</v>
      </c>
      <c r="E13" s="56">
        <v>-3.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78" t="s">
        <v>72</v>
      </c>
      <c r="B14" s="42" t="s">
        <v>319</v>
      </c>
      <c r="C14" s="56">
        <v>10.18</v>
      </c>
      <c r="D14" s="56">
        <v>21.22</v>
      </c>
      <c r="E14" s="56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78" t="s">
        <v>73</v>
      </c>
      <c r="B15" s="42"/>
      <c r="C15" s="56">
        <v>13.38</v>
      </c>
      <c r="D15" s="56">
        <v>38.29</v>
      </c>
      <c r="E15" s="56">
        <v>7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78" t="s">
        <v>74</v>
      </c>
      <c r="B16" s="42"/>
      <c r="C16" s="56">
        <v>13.37</v>
      </c>
      <c r="D16" s="56">
        <v>28.45</v>
      </c>
      <c r="E16" s="56">
        <v>-2.4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78" t="s">
        <v>75</v>
      </c>
      <c r="B17" s="42"/>
      <c r="C17" s="56">
        <v>14.46</v>
      </c>
      <c r="D17" s="56">
        <v>22.99</v>
      </c>
      <c r="E17" s="56">
        <v>2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78" t="s">
        <v>76</v>
      </c>
      <c r="B18" s="42" t="s">
        <v>320</v>
      </c>
      <c r="C18" s="56">
        <v>15.07</v>
      </c>
      <c r="D18" s="56">
        <v>37.56</v>
      </c>
      <c r="E18" s="56">
        <v>2.4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78" t="s">
        <v>77</v>
      </c>
      <c r="B19" s="42"/>
      <c r="C19" s="56">
        <v>11.31</v>
      </c>
      <c r="D19" s="56">
        <v>20.51</v>
      </c>
      <c r="E19" s="56">
        <v>1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78" t="s">
        <v>78</v>
      </c>
      <c r="B20" s="42"/>
      <c r="C20" s="56">
        <v>18.53</v>
      </c>
      <c r="D20" s="56">
        <v>27.38</v>
      </c>
      <c r="E20" s="56">
        <v>17.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78" t="s">
        <v>79</v>
      </c>
      <c r="B21" s="42"/>
      <c r="C21" s="56">
        <v>21.53</v>
      </c>
      <c r="D21" s="56">
        <v>65.03</v>
      </c>
      <c r="E21" s="56">
        <v>1.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78" t="s">
        <v>80</v>
      </c>
      <c r="B22" s="42" t="s">
        <v>321</v>
      </c>
      <c r="C22" s="56">
        <v>33.659999999999997</v>
      </c>
      <c r="D22" s="56">
        <v>34.78</v>
      </c>
      <c r="E22" s="56">
        <v>15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78" t="s">
        <v>81</v>
      </c>
      <c r="B23" s="42"/>
      <c r="C23" s="56">
        <v>28.96</v>
      </c>
      <c r="D23" s="56">
        <v>52.04</v>
      </c>
      <c r="E23" s="56">
        <v>15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78" t="s">
        <v>82</v>
      </c>
      <c r="B24" s="42"/>
      <c r="C24" s="56">
        <v>24.4</v>
      </c>
      <c r="D24" s="56">
        <v>39.65</v>
      </c>
      <c r="E24" s="56">
        <v>7.2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78" t="s">
        <v>83</v>
      </c>
      <c r="B25" s="42"/>
      <c r="C25" s="56">
        <v>25.33</v>
      </c>
      <c r="D25" s="56">
        <v>40.29</v>
      </c>
      <c r="E25" s="56">
        <v>26.4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78" t="s">
        <v>84</v>
      </c>
      <c r="B26" s="42" t="s">
        <v>322</v>
      </c>
      <c r="C26" s="56">
        <v>-3.56</v>
      </c>
      <c r="D26" s="56">
        <v>55.93</v>
      </c>
      <c r="E26" s="56">
        <v>11.1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78" t="s">
        <v>85</v>
      </c>
      <c r="B27" s="42"/>
      <c r="C27" s="56">
        <v>-9.6300000000000008</v>
      </c>
      <c r="D27" s="56">
        <v>28.15</v>
      </c>
      <c r="E27" s="56">
        <v>-4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78" t="s">
        <v>86</v>
      </c>
      <c r="B28" s="42"/>
      <c r="C28" s="56">
        <v>-9.92</v>
      </c>
      <c r="D28" s="56">
        <v>22.98</v>
      </c>
      <c r="E28" s="56">
        <v>15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78" t="s">
        <v>87</v>
      </c>
      <c r="B29" s="42"/>
      <c r="C29" s="56">
        <v>-14.29</v>
      </c>
      <c r="D29" s="56">
        <v>-4.83</v>
      </c>
      <c r="E29" s="56">
        <v>-3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78" t="s">
        <v>88</v>
      </c>
      <c r="B30" s="42" t="s">
        <v>323</v>
      </c>
      <c r="C30" s="56">
        <v>7.19</v>
      </c>
      <c r="D30" s="56">
        <v>-12.64</v>
      </c>
      <c r="E30" s="56">
        <v>-4.69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78" t="s">
        <v>89</v>
      </c>
      <c r="B31" s="42"/>
      <c r="C31" s="56">
        <v>22.44</v>
      </c>
      <c r="D31" s="56">
        <v>-12.51</v>
      </c>
      <c r="E31" s="56">
        <v>-1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78" t="s">
        <v>90</v>
      </c>
      <c r="B32" s="42"/>
      <c r="C32" s="56">
        <v>17.809999999999999</v>
      </c>
      <c r="D32" s="56">
        <v>-28.34</v>
      </c>
      <c r="E32" s="56">
        <v>20.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78" t="s">
        <v>102</v>
      </c>
      <c r="B33" s="42"/>
      <c r="C33" s="56">
        <v>10.1</v>
      </c>
      <c r="D33" s="56">
        <v>-17.11</v>
      </c>
      <c r="E33" s="56">
        <v>3.9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78" t="s">
        <v>103</v>
      </c>
      <c r="B34" s="42" t="s">
        <v>324</v>
      </c>
      <c r="C34" s="56">
        <v>-17.29</v>
      </c>
      <c r="D34" s="56">
        <v>-26.24</v>
      </c>
      <c r="E34" s="56">
        <v>20.9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78" t="s">
        <v>104</v>
      </c>
      <c r="B35" s="42"/>
      <c r="C35" s="56">
        <v>-28.95</v>
      </c>
      <c r="D35" s="56">
        <v>-36.29</v>
      </c>
      <c r="E35" s="56">
        <v>22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78" t="s">
        <v>105</v>
      </c>
      <c r="B36" s="42"/>
      <c r="C36" s="56">
        <v>-55.44</v>
      </c>
      <c r="D36" s="56">
        <v>-75.17</v>
      </c>
      <c r="E36" s="56">
        <v>-26.3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78" t="s">
        <v>114</v>
      </c>
      <c r="B37" s="42"/>
      <c r="C37" s="56">
        <v>-54.81</v>
      </c>
      <c r="D37" s="56">
        <v>-58.93</v>
      </c>
      <c r="E37" s="56">
        <v>-16.42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78" t="s">
        <v>115</v>
      </c>
      <c r="B38" s="42" t="s">
        <v>325</v>
      </c>
      <c r="C38" s="56">
        <v>-44.42</v>
      </c>
      <c r="D38" s="56">
        <v>-69.010000000000005</v>
      </c>
      <c r="E38" s="56">
        <v>-21.1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78" t="s">
        <v>116</v>
      </c>
      <c r="B39" s="42"/>
      <c r="C39" s="56">
        <v>-28.86</v>
      </c>
      <c r="D39" s="56">
        <v>-46.46</v>
      </c>
      <c r="E39" s="56">
        <v>-20.7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78" t="s">
        <v>117</v>
      </c>
      <c r="B40" s="42"/>
      <c r="C40" s="56">
        <v>6.95</v>
      </c>
      <c r="D40" s="56">
        <v>44.22</v>
      </c>
      <c r="E40" s="56">
        <v>-7.7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78" t="s">
        <v>121</v>
      </c>
      <c r="B41" s="41"/>
      <c r="C41" s="56">
        <v>2.97</v>
      </c>
      <c r="D41" s="56">
        <v>-5.44</v>
      </c>
      <c r="E41" s="56">
        <v>-0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78" t="s">
        <v>122</v>
      </c>
      <c r="B42" s="42" t="s">
        <v>326</v>
      </c>
      <c r="C42" s="56">
        <v>1.85</v>
      </c>
      <c r="D42" s="56">
        <v>34.61</v>
      </c>
      <c r="E42" s="56">
        <v>-5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78" t="s">
        <v>123</v>
      </c>
      <c r="B43" s="42"/>
      <c r="C43" s="56">
        <v>4.1900000000000004</v>
      </c>
      <c r="D43" s="56">
        <v>-12.66</v>
      </c>
      <c r="E43" s="56">
        <v>4.98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78" t="s">
        <v>124</v>
      </c>
      <c r="B44" s="42"/>
      <c r="C44" s="56">
        <v>10.46</v>
      </c>
      <c r="D44" s="56">
        <v>8.5399999999999991</v>
      </c>
      <c r="E44" s="56">
        <v>9.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78" t="s">
        <v>156</v>
      </c>
      <c r="B45" s="42"/>
      <c r="C45" s="56">
        <v>2.63</v>
      </c>
      <c r="D45" s="56">
        <v>26.89</v>
      </c>
      <c r="E45" s="56">
        <v>1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78" t="s">
        <v>157</v>
      </c>
      <c r="B46" s="42" t="s">
        <v>327</v>
      </c>
      <c r="C46" s="56">
        <v>21.53</v>
      </c>
      <c r="D46" s="56">
        <v>4.1500000000000004</v>
      </c>
      <c r="E46" s="56">
        <v>6.3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78" t="s">
        <v>160</v>
      </c>
      <c r="B47" s="42"/>
      <c r="C47" s="56">
        <v>3.57</v>
      </c>
      <c r="D47" s="56">
        <v>-0.86</v>
      </c>
      <c r="E47" s="56">
        <v>-1.0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78" t="s">
        <v>161</v>
      </c>
      <c r="B48" s="42"/>
      <c r="C48" s="56">
        <v>7.07</v>
      </c>
      <c r="D48" s="56">
        <v>32.29</v>
      </c>
      <c r="E48" s="56">
        <v>0.14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78" t="s">
        <v>171</v>
      </c>
      <c r="B49" s="41"/>
      <c r="C49" s="56">
        <v>10.46</v>
      </c>
      <c r="D49" s="56">
        <v>52.39</v>
      </c>
      <c r="E49" s="56">
        <v>2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78" t="s">
        <v>172</v>
      </c>
      <c r="B50" s="42" t="s">
        <v>328</v>
      </c>
      <c r="C50" s="56">
        <v>9.94</v>
      </c>
      <c r="D50" s="56">
        <v>47.17</v>
      </c>
      <c r="E50" s="56">
        <v>-0.6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78" t="s">
        <v>173</v>
      </c>
      <c r="B51" s="42"/>
      <c r="C51" s="56">
        <v>3.4</v>
      </c>
      <c r="D51" s="56">
        <v>37.869999999999997</v>
      </c>
      <c r="E51" s="56">
        <v>-10.2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78" t="s">
        <v>174</v>
      </c>
      <c r="B52" s="42"/>
      <c r="C52" s="56">
        <v>5.27</v>
      </c>
      <c r="D52" s="56">
        <v>-29.41</v>
      </c>
      <c r="E52" s="56">
        <v>-6.3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78" t="s">
        <v>183</v>
      </c>
      <c r="B53" s="42"/>
      <c r="C53" s="56">
        <v>1.42</v>
      </c>
      <c r="D53" s="56">
        <v>-21.11</v>
      </c>
      <c r="E53" s="56">
        <v>-5.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78" t="s">
        <v>184</v>
      </c>
      <c r="B54" s="42" t="s">
        <v>329</v>
      </c>
      <c r="C54" s="56">
        <v>-0.31</v>
      </c>
      <c r="D54" s="56">
        <v>-7.81</v>
      </c>
      <c r="E54" s="56">
        <v>4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78" t="s">
        <v>185</v>
      </c>
      <c r="B55" s="42"/>
      <c r="C55" s="56">
        <v>0.99</v>
      </c>
      <c r="D55" s="56">
        <v>-14.25</v>
      </c>
      <c r="E55" s="56">
        <v>12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78" t="s">
        <v>186</v>
      </c>
      <c r="B56" s="42"/>
      <c r="C56" s="56">
        <v>-4.26</v>
      </c>
      <c r="D56" s="56">
        <v>4.04</v>
      </c>
      <c r="E56" s="56">
        <v>4.8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78" t="s">
        <v>201</v>
      </c>
      <c r="B57" s="41"/>
      <c r="C57" s="56">
        <v>11.31</v>
      </c>
      <c r="D57" s="56">
        <v>10.49</v>
      </c>
      <c r="E57" s="56">
        <v>5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78" t="s">
        <v>204</v>
      </c>
      <c r="B58" s="42" t="s">
        <v>330</v>
      </c>
      <c r="C58" s="56">
        <v>12.68</v>
      </c>
      <c r="D58" s="56">
        <v>-11.84</v>
      </c>
      <c r="E58" s="56">
        <v>3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78" t="s">
        <v>206</v>
      </c>
      <c r="B59" s="41"/>
      <c r="C59" s="56">
        <v>11.74</v>
      </c>
      <c r="D59" s="56">
        <v>70.72</v>
      </c>
      <c r="E59" s="56">
        <v>6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78" t="s">
        <v>241</v>
      </c>
      <c r="B60" s="41"/>
      <c r="C60" s="56">
        <v>7.76</v>
      </c>
      <c r="D60" s="56">
        <v>3.18</v>
      </c>
      <c r="E60" s="56">
        <v>2.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78" t="s">
        <v>243</v>
      </c>
      <c r="B61" s="41"/>
      <c r="C61" s="56">
        <v>18.739999999999998</v>
      </c>
      <c r="D61" s="56">
        <v>38.979999999999997</v>
      </c>
      <c r="E61" s="56">
        <v>17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78" t="s">
        <v>244</v>
      </c>
      <c r="B62" s="42" t="s">
        <v>331</v>
      </c>
      <c r="C62" s="56">
        <v>16.7</v>
      </c>
      <c r="D62" s="56">
        <v>43</v>
      </c>
      <c r="E62" s="56">
        <v>17.8999999999999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78" t="s">
        <v>245</v>
      </c>
      <c r="B63" s="42"/>
      <c r="C63" s="56">
        <v>20.54</v>
      </c>
      <c r="D63" s="56">
        <v>-5.04</v>
      </c>
      <c r="E63" s="56">
        <v>9.6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78" t="s">
        <v>246</v>
      </c>
      <c r="B64" s="42"/>
      <c r="C64" s="56">
        <v>23.3</v>
      </c>
      <c r="D64" s="56">
        <v>84.69</v>
      </c>
      <c r="E64" s="56">
        <v>8.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78" t="s">
        <v>287</v>
      </c>
      <c r="B65" s="41"/>
      <c r="C65" s="56">
        <v>21.48</v>
      </c>
      <c r="D65" s="56">
        <v>31.17</v>
      </c>
      <c r="E65" s="56">
        <v>0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78" t="s">
        <v>288</v>
      </c>
      <c r="B66" s="42" t="s">
        <v>332</v>
      </c>
      <c r="C66" s="56">
        <v>25.35</v>
      </c>
      <c r="D66" s="56">
        <v>27.36</v>
      </c>
      <c r="E66" s="56">
        <v>9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78" t="s">
        <v>289</v>
      </c>
      <c r="B67" s="42"/>
      <c r="C67" s="56">
        <v>15.51</v>
      </c>
      <c r="D67" s="56">
        <v>26.5</v>
      </c>
      <c r="E67" s="56">
        <v>10.6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78" t="s">
        <v>290</v>
      </c>
      <c r="B68" s="42"/>
      <c r="C68" s="56">
        <v>13.52</v>
      </c>
      <c r="D68" s="56">
        <v>-7.9</v>
      </c>
      <c r="E68" s="56">
        <v>13.6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78" t="s">
        <v>355</v>
      </c>
      <c r="B69" s="41"/>
      <c r="C69" s="56">
        <v>15.73</v>
      </c>
      <c r="D69" s="56">
        <v>-16.2</v>
      </c>
      <c r="E69" s="56">
        <v>2.24000000000000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78" t="s">
        <v>356</v>
      </c>
      <c r="B70" s="42" t="s">
        <v>359</v>
      </c>
      <c r="C70" s="56">
        <v>18.5</v>
      </c>
      <c r="D70" s="56">
        <v>22.84</v>
      </c>
      <c r="E70" s="56">
        <v>9.1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78" t="s">
        <v>357</v>
      </c>
      <c r="B71" s="42"/>
      <c r="C71" s="56">
        <v>24.53</v>
      </c>
      <c r="D71" s="56">
        <v>25.81</v>
      </c>
      <c r="E71" s="56">
        <v>7.3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78" t="s">
        <v>358</v>
      </c>
      <c r="B72" s="42"/>
      <c r="C72" s="56">
        <v>31.24</v>
      </c>
      <c r="D72" s="56">
        <v>11.8</v>
      </c>
      <c r="E72" s="56">
        <v>11.3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78" t="s">
        <v>364</v>
      </c>
      <c r="B73" s="41"/>
      <c r="C73" s="56">
        <v>-4.8600000000000003</v>
      </c>
      <c r="D73" s="56">
        <v>8.36</v>
      </c>
      <c r="E73" s="56">
        <v>12.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U479"/>
  <sheetViews>
    <sheetView workbookViewId="0">
      <pane xSplit="2" ySplit="12" topLeftCell="C55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1" width="13.42578125" style="3" customWidth="1"/>
    <col min="2" max="2" width="10.285156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21" ht="15">
      <c r="A1" s="41"/>
      <c r="B1" s="42" t="s">
        <v>7</v>
      </c>
      <c r="C1" s="41"/>
      <c r="D1" s="41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41"/>
      <c r="D2" s="41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95</v>
      </c>
      <c r="C3" s="41"/>
      <c r="D3" s="41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333</v>
      </c>
      <c r="C4" s="41"/>
      <c r="D4" s="41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/>
      <c r="C5" s="41"/>
      <c r="D5" s="41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141</v>
      </c>
      <c r="C6" s="41"/>
      <c r="D6" s="41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41" t="s">
        <v>413</v>
      </c>
      <c r="C7" s="41"/>
      <c r="D7" s="41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334</v>
      </c>
      <c r="C8" s="41"/>
      <c r="D8" s="41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/>
      <c r="C9" s="41"/>
      <c r="D9" s="41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/>
      <c r="C10" s="41"/>
      <c r="D10" s="41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41"/>
      <c r="C11" s="79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15">
      <c r="A12" s="42"/>
      <c r="B12" s="42"/>
      <c r="C12" s="58" t="s">
        <v>106</v>
      </c>
      <c r="D12" s="58" t="s">
        <v>107</v>
      </c>
      <c r="E12" s="58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.75" customHeight="1">
      <c r="A13" s="78" t="s">
        <v>71</v>
      </c>
      <c r="B13" s="42"/>
      <c r="C13" s="56">
        <v>33.04</v>
      </c>
      <c r="D13" s="56">
        <v>7.79</v>
      </c>
      <c r="E13" s="56">
        <v>6.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78" t="s">
        <v>72</v>
      </c>
      <c r="B14" s="42" t="s">
        <v>319</v>
      </c>
      <c r="C14" s="56">
        <v>10.55</v>
      </c>
      <c r="D14" s="56">
        <v>-6.58</v>
      </c>
      <c r="E14" s="56">
        <v>12.1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78" t="s">
        <v>73</v>
      </c>
      <c r="B15" s="42"/>
      <c r="C15" s="56">
        <v>12.75</v>
      </c>
      <c r="D15" s="56">
        <v>2.4300000000000002</v>
      </c>
      <c r="E15" s="56">
        <v>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78" t="s">
        <v>74</v>
      </c>
      <c r="B16" s="42"/>
      <c r="C16" s="56">
        <v>19.14</v>
      </c>
      <c r="D16" s="56">
        <v>6.38</v>
      </c>
      <c r="E16" s="56">
        <v>10.3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78" t="s">
        <v>75</v>
      </c>
      <c r="B17" s="42"/>
      <c r="C17" s="56">
        <v>22.05</v>
      </c>
      <c r="D17" s="56">
        <v>6.33</v>
      </c>
      <c r="E17" s="56">
        <v>12.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78" t="s">
        <v>76</v>
      </c>
      <c r="B18" s="42" t="s">
        <v>320</v>
      </c>
      <c r="C18" s="56">
        <v>15.24</v>
      </c>
      <c r="D18" s="56">
        <v>15.66</v>
      </c>
      <c r="E18" s="56">
        <v>8.1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78" t="s">
        <v>77</v>
      </c>
      <c r="B19" s="42"/>
      <c r="C19" s="56">
        <v>9.06</v>
      </c>
      <c r="D19" s="56">
        <v>7.85</v>
      </c>
      <c r="E19" s="56">
        <v>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78" t="s">
        <v>78</v>
      </c>
      <c r="B20" s="42"/>
      <c r="C20" s="56">
        <v>19.93</v>
      </c>
      <c r="D20" s="56">
        <v>-0.13</v>
      </c>
      <c r="E20" s="56">
        <v>1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78" t="s">
        <v>79</v>
      </c>
      <c r="B21" s="42"/>
      <c r="C21" s="56">
        <v>33.159999999999997</v>
      </c>
      <c r="D21" s="56">
        <v>-3.34</v>
      </c>
      <c r="E21" s="56">
        <v>14.5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78" t="s">
        <v>80</v>
      </c>
      <c r="B22" s="42" t="s">
        <v>321</v>
      </c>
      <c r="C22" s="56">
        <v>41.98</v>
      </c>
      <c r="D22" s="56">
        <v>-0.42</v>
      </c>
      <c r="E22" s="56">
        <v>18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78" t="s">
        <v>81</v>
      </c>
      <c r="B23" s="42"/>
      <c r="C23" s="56">
        <v>42.14</v>
      </c>
      <c r="D23" s="56">
        <v>10.68</v>
      </c>
      <c r="E23" s="56">
        <v>21.3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78" t="s">
        <v>82</v>
      </c>
      <c r="B24" s="42"/>
      <c r="C24" s="56">
        <v>23.07</v>
      </c>
      <c r="D24" s="56">
        <v>15.65</v>
      </c>
      <c r="E24" s="56">
        <v>30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78" t="s">
        <v>83</v>
      </c>
      <c r="B25" s="42"/>
      <c r="C25" s="56">
        <v>16.14</v>
      </c>
      <c r="D25" s="56">
        <v>8.3800000000000008</v>
      </c>
      <c r="E25" s="56">
        <v>17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78" t="s">
        <v>84</v>
      </c>
      <c r="B26" s="42" t="s">
        <v>322</v>
      </c>
      <c r="C26" s="56">
        <v>1.42</v>
      </c>
      <c r="D26" s="56">
        <v>3.59</v>
      </c>
      <c r="E26" s="56">
        <v>7.2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78" t="s">
        <v>85</v>
      </c>
      <c r="B27" s="42"/>
      <c r="C27" s="56">
        <v>1</v>
      </c>
      <c r="D27" s="56">
        <v>-5.15</v>
      </c>
      <c r="E27" s="56">
        <v>2.00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78" t="s">
        <v>86</v>
      </c>
      <c r="B28" s="42"/>
      <c r="C28" s="56">
        <v>-8.7899999999999991</v>
      </c>
      <c r="D28" s="56">
        <v>-4.29</v>
      </c>
      <c r="E28" s="56">
        <v>-2.3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78" t="s">
        <v>87</v>
      </c>
      <c r="B29" s="42"/>
      <c r="C29" s="56">
        <v>-2.0299999999999998</v>
      </c>
      <c r="D29" s="56">
        <v>8.8699999999999992</v>
      </c>
      <c r="E29" s="56">
        <v>-0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78" t="s">
        <v>88</v>
      </c>
      <c r="B30" s="42" t="s">
        <v>323</v>
      </c>
      <c r="C30" s="56">
        <v>9.83</v>
      </c>
      <c r="D30" s="56">
        <v>12.32</v>
      </c>
      <c r="E30" s="56">
        <v>-0.3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78" t="s">
        <v>89</v>
      </c>
      <c r="B31" s="42"/>
      <c r="C31" s="56">
        <v>18.059999999999999</v>
      </c>
      <c r="D31" s="56">
        <v>11.2</v>
      </c>
      <c r="E31" s="56">
        <v>10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78" t="s">
        <v>90</v>
      </c>
      <c r="B32" s="42"/>
      <c r="C32" s="56">
        <v>20.36</v>
      </c>
      <c r="D32" s="56">
        <v>4.3499999999999996</v>
      </c>
      <c r="E32" s="56">
        <v>6.5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78" t="s">
        <v>102</v>
      </c>
      <c r="B33" s="42"/>
      <c r="C33" s="56">
        <v>3.23</v>
      </c>
      <c r="D33" s="56">
        <v>-0.13</v>
      </c>
      <c r="E33" s="56">
        <v>5.1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78" t="s">
        <v>103</v>
      </c>
      <c r="B34" s="42" t="s">
        <v>324</v>
      </c>
      <c r="C34" s="56">
        <v>-17.03</v>
      </c>
      <c r="D34" s="56">
        <v>-8.02</v>
      </c>
      <c r="E34" s="56">
        <v>-9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78" t="s">
        <v>104</v>
      </c>
      <c r="B35" s="42"/>
      <c r="C35" s="56">
        <v>-34.840000000000003</v>
      </c>
      <c r="D35" s="56">
        <v>-7.56</v>
      </c>
      <c r="E35" s="56">
        <v>-12.4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78" t="s">
        <v>105</v>
      </c>
      <c r="B36" s="42"/>
      <c r="C36" s="56">
        <v>-64.069999999999993</v>
      </c>
      <c r="D36" s="56">
        <v>-30.07</v>
      </c>
      <c r="E36" s="56">
        <v>-55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78" t="s">
        <v>114</v>
      </c>
      <c r="B37" s="42"/>
      <c r="C37" s="56">
        <v>-64.22</v>
      </c>
      <c r="D37" s="56">
        <v>-26.52</v>
      </c>
      <c r="E37" s="56">
        <v>-52.8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78" t="s">
        <v>115</v>
      </c>
      <c r="B38" s="42" t="s">
        <v>325</v>
      </c>
      <c r="C38" s="56">
        <v>-61.22</v>
      </c>
      <c r="D38" s="56">
        <v>-20.170000000000002</v>
      </c>
      <c r="E38" s="56">
        <v>-42.4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78" t="s">
        <v>116</v>
      </c>
      <c r="B39" s="42"/>
      <c r="C39" s="56">
        <v>-48.82</v>
      </c>
      <c r="D39" s="56">
        <v>-4.97</v>
      </c>
      <c r="E39" s="56">
        <v>-38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78" t="s">
        <v>117</v>
      </c>
      <c r="B40" s="42"/>
      <c r="C40" s="56">
        <v>-9.8000000000000007</v>
      </c>
      <c r="D40" s="56">
        <v>12.96</v>
      </c>
      <c r="E40" s="56">
        <v>22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78" t="s">
        <v>121</v>
      </c>
      <c r="B41" s="41"/>
      <c r="C41" s="56">
        <v>9.77</v>
      </c>
      <c r="D41" s="56">
        <v>-0.04</v>
      </c>
      <c r="E41" s="56">
        <v>12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78" t="s">
        <v>122</v>
      </c>
      <c r="B42" s="42" t="s">
        <v>326</v>
      </c>
      <c r="C42" s="56">
        <v>-0.2</v>
      </c>
      <c r="D42" s="56">
        <v>-4.43</v>
      </c>
      <c r="E42" s="56">
        <v>7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78" t="s">
        <v>123</v>
      </c>
      <c r="B43" s="42"/>
      <c r="C43" s="56">
        <v>12.75</v>
      </c>
      <c r="D43" s="56">
        <v>-0.01</v>
      </c>
      <c r="E43" s="56">
        <v>10.130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78" t="s">
        <v>124</v>
      </c>
      <c r="B44" s="42"/>
      <c r="C44" s="56">
        <v>9.48</v>
      </c>
      <c r="D44" s="56">
        <v>3.42</v>
      </c>
      <c r="E44" s="56">
        <v>6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78" t="s">
        <v>156</v>
      </c>
      <c r="B45" s="42"/>
      <c r="C45" s="56">
        <v>2.44</v>
      </c>
      <c r="D45" s="56">
        <v>0.01</v>
      </c>
      <c r="E45" s="56">
        <v>3.8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78" t="s">
        <v>157</v>
      </c>
      <c r="B46" s="42" t="s">
        <v>327</v>
      </c>
      <c r="C46" s="56">
        <v>29.68</v>
      </c>
      <c r="D46" s="56">
        <v>6.35</v>
      </c>
      <c r="E46" s="56">
        <v>10.2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78" t="s">
        <v>160</v>
      </c>
      <c r="B47" s="42"/>
      <c r="C47" s="56">
        <v>-1.66</v>
      </c>
      <c r="D47" s="56">
        <v>-4.8499999999999996</v>
      </c>
      <c r="E47" s="56">
        <v>-2.18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78" t="s">
        <v>161</v>
      </c>
      <c r="B48" s="42"/>
      <c r="C48" s="56">
        <v>1.56</v>
      </c>
      <c r="D48" s="56">
        <v>4.84</v>
      </c>
      <c r="E48" s="56">
        <v>6.2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78" t="s">
        <v>171</v>
      </c>
      <c r="B49" s="41"/>
      <c r="C49" s="56">
        <v>19.920000000000002</v>
      </c>
      <c r="D49" s="56">
        <v>5.24</v>
      </c>
      <c r="E49" s="56">
        <v>5.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78" t="s">
        <v>172</v>
      </c>
      <c r="B50" s="42" t="s">
        <v>328</v>
      </c>
      <c r="C50" s="56">
        <v>-10.8</v>
      </c>
      <c r="D50" s="56">
        <v>6.56</v>
      </c>
      <c r="E50" s="56">
        <v>-4.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78" t="s">
        <v>173</v>
      </c>
      <c r="B51" s="42"/>
      <c r="C51" s="56">
        <v>-5.08</v>
      </c>
      <c r="D51" s="56">
        <v>-2.74</v>
      </c>
      <c r="E51" s="56">
        <v>-2.24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78" t="s">
        <v>174</v>
      </c>
      <c r="B52" s="42"/>
      <c r="C52" s="56">
        <v>3.92</v>
      </c>
      <c r="D52" s="56">
        <v>-4.0599999999999996</v>
      </c>
      <c r="E52" s="56">
        <v>-6.8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78" t="s">
        <v>183</v>
      </c>
      <c r="B53" s="42"/>
      <c r="C53" s="56">
        <v>-3.37</v>
      </c>
      <c r="D53" s="56">
        <v>7.19</v>
      </c>
      <c r="E53" s="56">
        <v>-4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78" t="s">
        <v>184</v>
      </c>
      <c r="B54" s="81" t="s">
        <v>329</v>
      </c>
      <c r="C54" s="56">
        <v>9.43</v>
      </c>
      <c r="D54" s="56">
        <v>-3.41</v>
      </c>
      <c r="E54" s="56">
        <v>7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78" t="s">
        <v>185</v>
      </c>
      <c r="B55" s="42"/>
      <c r="C55" s="56">
        <v>17.93</v>
      </c>
      <c r="D55" s="56">
        <v>-2.2000000000000002</v>
      </c>
      <c r="E55" s="56">
        <v>3.8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78" t="s">
        <v>186</v>
      </c>
      <c r="B56" s="42"/>
      <c r="C56" s="56">
        <v>-1.6</v>
      </c>
      <c r="D56" s="56">
        <v>-0.46</v>
      </c>
      <c r="E56" s="56">
        <v>5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78" t="s">
        <v>201</v>
      </c>
      <c r="B57" s="41"/>
      <c r="C57" s="56">
        <v>1.22</v>
      </c>
      <c r="D57" s="56">
        <v>5.04</v>
      </c>
      <c r="E57" s="56">
        <v>6.1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78" t="s">
        <v>204</v>
      </c>
      <c r="B58" s="81" t="s">
        <v>330</v>
      </c>
      <c r="C58" s="56">
        <v>10.97</v>
      </c>
      <c r="D58" s="56">
        <v>-0.91</v>
      </c>
      <c r="E58" s="56">
        <v>7.4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78" t="s">
        <v>206</v>
      </c>
      <c r="B59" s="41"/>
      <c r="C59" s="56">
        <v>9.5</v>
      </c>
      <c r="D59" s="56">
        <v>11.03</v>
      </c>
      <c r="E59" s="56">
        <v>6.8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78" t="s">
        <v>241</v>
      </c>
      <c r="B60" s="41"/>
      <c r="C60" s="56">
        <v>-2.0499999999999998</v>
      </c>
      <c r="D60" s="56">
        <v>7.6</v>
      </c>
      <c r="E60" s="56">
        <v>12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78" t="s">
        <v>243</v>
      </c>
      <c r="B61" s="41"/>
      <c r="C61" s="56">
        <v>59.37</v>
      </c>
      <c r="D61" s="56">
        <v>4.47</v>
      </c>
      <c r="E61" s="56">
        <v>11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78" t="s">
        <v>244</v>
      </c>
      <c r="B62" s="81" t="s">
        <v>331</v>
      </c>
      <c r="C62" s="56">
        <v>32.200000000000003</v>
      </c>
      <c r="D62" s="56">
        <v>5.0999999999999996</v>
      </c>
      <c r="E62" s="56">
        <v>7.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78" t="s">
        <v>245</v>
      </c>
      <c r="B63" s="42"/>
      <c r="C63" s="56">
        <v>23.7</v>
      </c>
      <c r="D63" s="56">
        <v>6.59</v>
      </c>
      <c r="E63" s="56">
        <v>7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78" t="s">
        <v>246</v>
      </c>
      <c r="B64" s="81"/>
      <c r="C64" s="56">
        <v>34.340000000000003</v>
      </c>
      <c r="D64" s="56">
        <v>5.93</v>
      </c>
      <c r="E64" s="56">
        <v>1.8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78" t="s">
        <v>287</v>
      </c>
      <c r="B65" s="81"/>
      <c r="C65" s="56">
        <v>-3.73</v>
      </c>
      <c r="D65" s="56">
        <v>41.67</v>
      </c>
      <c r="E65" s="56">
        <v>15.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78" t="s">
        <v>288</v>
      </c>
      <c r="B66" s="81" t="s">
        <v>332</v>
      </c>
      <c r="C66" s="56">
        <v>18.510000000000002</v>
      </c>
      <c r="D66" s="56">
        <v>32.04</v>
      </c>
      <c r="E66" s="56">
        <v>15.9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78" t="s">
        <v>289</v>
      </c>
      <c r="B67" s="81"/>
      <c r="C67" s="56">
        <v>10.44</v>
      </c>
      <c r="D67" s="56">
        <v>6.49</v>
      </c>
      <c r="E67" s="56">
        <v>17.4200000000000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78" t="s">
        <v>290</v>
      </c>
      <c r="B68" s="81"/>
      <c r="C68" s="56">
        <v>22.86</v>
      </c>
      <c r="D68" s="56">
        <v>8.4700000000000006</v>
      </c>
      <c r="E68" s="56">
        <v>22.9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78" t="s">
        <v>355</v>
      </c>
      <c r="B69" s="81"/>
      <c r="C69" s="56">
        <v>33.979999999999997</v>
      </c>
      <c r="D69" s="56">
        <v>-19.600000000000001</v>
      </c>
      <c r="E69" s="56">
        <v>9.9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78" t="s">
        <v>356</v>
      </c>
      <c r="B70" s="81" t="s">
        <v>359</v>
      </c>
      <c r="C70" s="56">
        <v>20.350000000000001</v>
      </c>
      <c r="D70" s="56">
        <v>-0.6</v>
      </c>
      <c r="E70" s="56">
        <v>17.4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78" t="s">
        <v>357</v>
      </c>
      <c r="B71" s="81"/>
      <c r="C71" s="56">
        <v>20.97</v>
      </c>
      <c r="D71" s="56">
        <v>8.67</v>
      </c>
      <c r="E71" s="56">
        <v>20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78" t="s">
        <v>358</v>
      </c>
      <c r="B72" s="81"/>
      <c r="C72" s="56">
        <v>20.23</v>
      </c>
      <c r="D72" s="56">
        <v>8.23</v>
      </c>
      <c r="E72" s="56">
        <v>34.34000000000000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81" t="s">
        <v>364</v>
      </c>
      <c r="B73" s="41"/>
      <c r="C73" s="56">
        <v>2.29</v>
      </c>
      <c r="D73" s="56">
        <v>5.42</v>
      </c>
      <c r="E73" s="56">
        <v>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U479"/>
  <sheetViews>
    <sheetView workbookViewId="0">
      <pane xSplit="2" ySplit="12" topLeftCell="C275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7109375" style="3" customWidth="1"/>
    <col min="6" max="7" width="9.140625" style="3"/>
    <col min="8" max="8" width="10.85546875" style="3" customWidth="1"/>
    <col min="9" max="16384" width="9.140625" style="3"/>
  </cols>
  <sheetData>
    <row r="1" spans="1:21" ht="15">
      <c r="A1" s="41"/>
      <c r="B1" s="42" t="s">
        <v>7</v>
      </c>
      <c r="C1" s="62"/>
      <c r="D1" s="4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62"/>
      <c r="D2" s="4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94</v>
      </c>
      <c r="C3" s="59"/>
      <c r="D3" s="5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59" t="s">
        <v>29</v>
      </c>
      <c r="C4" s="59"/>
      <c r="D4" s="5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59"/>
      <c r="C5" s="59"/>
      <c r="D5" s="5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59" t="s">
        <v>142</v>
      </c>
      <c r="C6" s="59"/>
      <c r="D6" s="5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59" t="s">
        <v>417</v>
      </c>
      <c r="C7" s="59"/>
      <c r="D7" s="5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59" t="s">
        <v>61</v>
      </c>
      <c r="C8" s="59"/>
      <c r="D8" s="5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59"/>
      <c r="C9" s="59"/>
      <c r="D9" s="5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/>
      <c r="C10" s="59"/>
      <c r="D10" s="5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59"/>
      <c r="C11" s="59"/>
      <c r="D11" s="5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33" customHeight="1">
      <c r="A12" s="42"/>
      <c r="B12" s="77"/>
      <c r="C12" s="64" t="s">
        <v>3</v>
      </c>
      <c r="D12" s="64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4.25" customHeight="1">
      <c r="A13" s="77">
        <v>34700</v>
      </c>
      <c r="B13" s="42"/>
      <c r="C13" s="56">
        <v>14.53</v>
      </c>
      <c r="D13" s="56">
        <v>12.4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77">
        <v>34731</v>
      </c>
      <c r="B14" s="42"/>
      <c r="C14" s="56">
        <v>13.51</v>
      </c>
      <c r="D14" s="56">
        <v>11.5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77">
        <v>34759</v>
      </c>
      <c r="B15" s="42"/>
      <c r="C15" s="56">
        <v>13.98</v>
      </c>
      <c r="D15" s="56">
        <v>12.9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77">
        <v>34790</v>
      </c>
      <c r="B16" s="42"/>
      <c r="C16" s="56">
        <v>14.2</v>
      </c>
      <c r="D16" s="56">
        <v>14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77">
        <v>34820</v>
      </c>
      <c r="B17" s="42"/>
      <c r="C17" s="56">
        <v>15.59</v>
      </c>
      <c r="D17" s="56">
        <v>15.5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77">
        <v>34851</v>
      </c>
      <c r="B18" s="42">
        <v>1995</v>
      </c>
      <c r="C18" s="56">
        <v>14.31</v>
      </c>
      <c r="D18" s="56">
        <v>14.2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77">
        <v>34881</v>
      </c>
      <c r="B19" s="42"/>
      <c r="C19" s="56">
        <v>13.73</v>
      </c>
      <c r="D19" s="56">
        <v>13.6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77">
        <v>34912</v>
      </c>
      <c r="B20" s="42"/>
      <c r="C20" s="56">
        <v>12.48</v>
      </c>
      <c r="D20" s="56">
        <v>12.4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77">
        <v>34943</v>
      </c>
      <c r="B21" s="42"/>
      <c r="C21" s="56">
        <v>12.91</v>
      </c>
      <c r="D21" s="56">
        <v>12.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77">
        <v>34973</v>
      </c>
      <c r="B22" s="42"/>
      <c r="C22" s="56">
        <v>13.4</v>
      </c>
      <c r="D22" s="56">
        <v>13.3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77">
        <v>35004</v>
      </c>
      <c r="B23" s="42"/>
      <c r="C23" s="56">
        <v>14.97</v>
      </c>
      <c r="D23" s="56">
        <v>14.2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77">
        <v>35034</v>
      </c>
      <c r="B24" s="42"/>
      <c r="C24" s="56">
        <v>14.97</v>
      </c>
      <c r="D24" s="56">
        <v>14.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77">
        <v>35065</v>
      </c>
      <c r="B25" s="42"/>
      <c r="C25" s="56">
        <v>14.6</v>
      </c>
      <c r="D25" s="56">
        <v>13.7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77">
        <v>35096</v>
      </c>
      <c r="B26" s="42"/>
      <c r="C26" s="56">
        <v>14.06</v>
      </c>
      <c r="D26" s="56">
        <v>13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77">
        <v>35125</v>
      </c>
      <c r="B27" s="42"/>
      <c r="C27" s="56">
        <v>15.65</v>
      </c>
      <c r="D27" s="56">
        <v>15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77">
        <v>35156</v>
      </c>
      <c r="B28" s="42"/>
      <c r="C28" s="56">
        <v>16.45</v>
      </c>
      <c r="D28" s="56">
        <v>16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77">
        <v>35186</v>
      </c>
      <c r="B29" s="42"/>
      <c r="C29" s="56">
        <v>16.170000000000002</v>
      </c>
      <c r="D29" s="56">
        <v>16.17000000000000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77">
        <v>35217</v>
      </c>
      <c r="B30" s="42">
        <v>1996</v>
      </c>
      <c r="C30" s="56">
        <v>14.78</v>
      </c>
      <c r="D30" s="56">
        <v>14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77">
        <v>35247</v>
      </c>
      <c r="B31" s="42"/>
      <c r="C31" s="56">
        <v>14.73</v>
      </c>
      <c r="D31" s="56">
        <v>14.6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77">
        <v>35278</v>
      </c>
      <c r="B32" s="42"/>
      <c r="C32" s="56">
        <v>14.65</v>
      </c>
      <c r="D32" s="56">
        <v>14.0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77">
        <v>35309</v>
      </c>
      <c r="B33" s="42"/>
      <c r="C33" s="56">
        <v>13.89</v>
      </c>
      <c r="D33" s="56">
        <v>13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77">
        <v>35339</v>
      </c>
      <c r="B34" s="42"/>
      <c r="C34" s="56">
        <v>14.63</v>
      </c>
      <c r="D34" s="56">
        <v>14.0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77">
        <v>35370</v>
      </c>
      <c r="B35" s="42"/>
      <c r="C35" s="56">
        <v>15.17</v>
      </c>
      <c r="D35" s="56">
        <v>15.1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77">
        <v>35400</v>
      </c>
      <c r="B36" s="42"/>
      <c r="C36" s="56">
        <v>16.510000000000002</v>
      </c>
      <c r="D36" s="56">
        <v>15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77">
        <v>35431</v>
      </c>
      <c r="B37" s="42"/>
      <c r="C37" s="56">
        <v>16.920000000000002</v>
      </c>
      <c r="D37" s="56">
        <v>14.3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77">
        <v>35462</v>
      </c>
      <c r="B38" s="42"/>
      <c r="C38" s="56">
        <v>16.260000000000002</v>
      </c>
      <c r="D38" s="56">
        <v>13.6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77">
        <v>35490</v>
      </c>
      <c r="B39" s="42"/>
      <c r="C39" s="56">
        <v>16.12</v>
      </c>
      <c r="D39" s="56">
        <v>14.8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77">
        <v>35521</v>
      </c>
      <c r="B40" s="42"/>
      <c r="C40" s="56">
        <v>16</v>
      </c>
      <c r="D40" s="56">
        <v>1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77">
        <v>35551</v>
      </c>
      <c r="B41" s="42"/>
      <c r="C41" s="56">
        <v>16.16</v>
      </c>
      <c r="D41" s="56">
        <v>16.0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77">
        <v>35582</v>
      </c>
      <c r="B42" s="42">
        <v>1997</v>
      </c>
      <c r="C42" s="56">
        <v>15.8</v>
      </c>
      <c r="D42" s="56">
        <v>15.6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77">
        <v>35612</v>
      </c>
      <c r="B43" s="42"/>
      <c r="C43" s="56">
        <v>15.59</v>
      </c>
      <c r="D43" s="56">
        <v>15.4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77">
        <v>35643</v>
      </c>
      <c r="B44" s="42"/>
      <c r="C44" s="56">
        <v>15.17</v>
      </c>
      <c r="D44" s="56">
        <v>15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77">
        <v>35674</v>
      </c>
      <c r="B45" s="42"/>
      <c r="C45" s="56">
        <v>15.43</v>
      </c>
      <c r="D45" s="56">
        <v>15.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77">
        <v>35704</v>
      </c>
      <c r="B46" s="42"/>
      <c r="C46" s="56">
        <v>15.51</v>
      </c>
      <c r="D46" s="56">
        <v>15.0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77">
        <v>35735</v>
      </c>
      <c r="B47" s="42"/>
      <c r="C47" s="56">
        <v>16.41</v>
      </c>
      <c r="D47" s="56">
        <v>15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77">
        <v>35765</v>
      </c>
      <c r="B48" s="42"/>
      <c r="C48" s="56">
        <v>17.14</v>
      </c>
      <c r="D48" s="56">
        <v>16.32999999999999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77">
        <v>35796</v>
      </c>
      <c r="B49" s="42"/>
      <c r="C49" s="56">
        <v>16.62</v>
      </c>
      <c r="D49" s="56">
        <v>15.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77">
        <v>35827</v>
      </c>
      <c r="B50" s="42"/>
      <c r="C50" s="56">
        <v>15.61</v>
      </c>
      <c r="D50" s="56">
        <v>15.1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77">
        <v>35855</v>
      </c>
      <c r="B51" s="42"/>
      <c r="C51" s="56">
        <v>14.33</v>
      </c>
      <c r="D51" s="56">
        <v>14.3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77">
        <v>35886</v>
      </c>
      <c r="B52" s="42"/>
      <c r="C52" s="56">
        <v>14.89</v>
      </c>
      <c r="D52" s="56">
        <v>14.8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77">
        <v>35916</v>
      </c>
      <c r="B53" s="42"/>
      <c r="C53" s="56">
        <v>16.28</v>
      </c>
      <c r="D53" s="56">
        <v>16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77">
        <v>35947</v>
      </c>
      <c r="B54" s="42">
        <v>1998</v>
      </c>
      <c r="C54" s="56">
        <v>18.05</v>
      </c>
      <c r="D54" s="56">
        <v>17.94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77">
        <v>35977</v>
      </c>
      <c r="B55" s="42"/>
      <c r="C55" s="56">
        <v>19.559999999999999</v>
      </c>
      <c r="D55" s="56">
        <v>19.51000000000000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77">
        <v>36008</v>
      </c>
      <c r="B56" s="42"/>
      <c r="C56" s="56">
        <v>19.79</v>
      </c>
      <c r="D56" s="56">
        <v>19.7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77">
        <v>36039</v>
      </c>
      <c r="B57" s="42"/>
      <c r="C57" s="56">
        <v>18.62</v>
      </c>
      <c r="D57" s="56">
        <v>18.6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77">
        <v>36069</v>
      </c>
      <c r="B58" s="42"/>
      <c r="C58" s="56">
        <v>16.88</v>
      </c>
      <c r="D58" s="56">
        <v>16.82999999999999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77">
        <v>36100</v>
      </c>
      <c r="B59" s="42"/>
      <c r="C59" s="56">
        <v>16.02</v>
      </c>
      <c r="D59" s="56">
        <v>15.9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77">
        <v>36130</v>
      </c>
      <c r="B60" s="42"/>
      <c r="C60" s="56">
        <v>17.41</v>
      </c>
      <c r="D60" s="56">
        <v>16.4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77">
        <v>36161</v>
      </c>
      <c r="B61" s="42"/>
      <c r="C61" s="56">
        <v>16.13</v>
      </c>
      <c r="D61" s="56">
        <v>14.8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77">
        <v>36192</v>
      </c>
      <c r="B62" s="42"/>
      <c r="C62" s="56">
        <v>16.22</v>
      </c>
      <c r="D62" s="56">
        <v>14.9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77">
        <v>36220</v>
      </c>
      <c r="B63" s="42"/>
      <c r="C63" s="56">
        <v>17.829999999999998</v>
      </c>
      <c r="D63" s="56">
        <v>16.30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77">
        <v>36251</v>
      </c>
      <c r="B64" s="42"/>
      <c r="C64" s="56">
        <v>19.14</v>
      </c>
      <c r="D64" s="56">
        <v>17.94000000000000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77">
        <v>36281</v>
      </c>
      <c r="B65" s="42"/>
      <c r="C65" s="56">
        <v>19.97</v>
      </c>
      <c r="D65" s="56">
        <v>18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77">
        <v>36312</v>
      </c>
      <c r="B66" s="42">
        <v>1999</v>
      </c>
      <c r="C66" s="56">
        <v>18.260000000000002</v>
      </c>
      <c r="D66" s="56">
        <v>18.0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77">
        <v>36342</v>
      </c>
      <c r="B67" s="42"/>
      <c r="C67" s="56">
        <v>19.010000000000002</v>
      </c>
      <c r="D67" s="56">
        <v>18.7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77">
        <v>36373</v>
      </c>
      <c r="B68" s="42"/>
      <c r="C68" s="56">
        <v>18.09</v>
      </c>
      <c r="D68" s="56">
        <v>17.8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77">
        <v>36404</v>
      </c>
      <c r="B69" s="42"/>
      <c r="C69" s="56">
        <v>17.100000000000001</v>
      </c>
      <c r="D69" s="56">
        <v>16.62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77">
        <v>36434</v>
      </c>
      <c r="B70" s="42"/>
      <c r="C70" s="56">
        <v>16.920000000000002</v>
      </c>
      <c r="D70" s="56">
        <v>16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77">
        <v>36465</v>
      </c>
      <c r="B71" s="42"/>
      <c r="C71" s="56">
        <v>19.22</v>
      </c>
      <c r="D71" s="56">
        <v>17.9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77">
        <v>36495</v>
      </c>
      <c r="B72" s="42"/>
      <c r="C72" s="56">
        <v>19.45</v>
      </c>
      <c r="D72" s="56">
        <v>18.4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77">
        <v>36526</v>
      </c>
      <c r="B73" s="42"/>
      <c r="C73" s="56">
        <v>18.149999999999999</v>
      </c>
      <c r="D73" s="56">
        <v>17.55999999999999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77">
        <v>36557</v>
      </c>
      <c r="B74" s="42"/>
      <c r="C74" s="56">
        <v>17.440000000000001</v>
      </c>
      <c r="D74" s="56">
        <v>16.98999999999999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77">
        <v>36586</v>
      </c>
      <c r="B75" s="42"/>
      <c r="C75" s="56">
        <v>18.55</v>
      </c>
      <c r="D75" s="56">
        <v>18.2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77">
        <v>36617</v>
      </c>
      <c r="B76" s="42"/>
      <c r="C76" s="56">
        <v>19.600000000000001</v>
      </c>
      <c r="D76" s="56">
        <v>19.2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77">
        <v>36647</v>
      </c>
      <c r="B77" s="42"/>
      <c r="C77" s="56">
        <v>19.100000000000001</v>
      </c>
      <c r="D77" s="56">
        <v>19.10000000000000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77">
        <v>36678</v>
      </c>
      <c r="B78" s="42">
        <v>2000</v>
      </c>
      <c r="C78" s="56">
        <v>18.84</v>
      </c>
      <c r="D78" s="56">
        <v>18.8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77">
        <v>36708</v>
      </c>
      <c r="B79" s="42"/>
      <c r="C79" s="56">
        <v>19.16</v>
      </c>
      <c r="D79" s="56">
        <v>19.1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77">
        <v>36739</v>
      </c>
      <c r="B80" s="42"/>
      <c r="C80" s="56">
        <v>19.95</v>
      </c>
      <c r="D80" s="56">
        <v>19.9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77">
        <v>36770</v>
      </c>
      <c r="B81" s="42"/>
      <c r="C81" s="56">
        <v>19.36</v>
      </c>
      <c r="D81" s="56">
        <v>19.3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77">
        <v>36800</v>
      </c>
      <c r="B82" s="42"/>
      <c r="C82" s="56">
        <v>20.260000000000002</v>
      </c>
      <c r="D82" s="56">
        <v>20.239999999999998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77">
        <v>36831</v>
      </c>
      <c r="B83" s="42"/>
      <c r="C83" s="56">
        <v>19.760000000000002</v>
      </c>
      <c r="D83" s="56">
        <v>19.10000000000000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77">
        <v>36861</v>
      </c>
      <c r="B84" s="42"/>
      <c r="C84" s="56">
        <v>18.760000000000002</v>
      </c>
      <c r="D84" s="56">
        <v>17.57999999999999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77">
        <v>36892</v>
      </c>
      <c r="B85" s="42"/>
      <c r="C85" s="56">
        <v>18.55</v>
      </c>
      <c r="D85" s="56">
        <v>17.26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77">
        <v>36923</v>
      </c>
      <c r="B86" s="42"/>
      <c r="C86" s="56">
        <v>18.11</v>
      </c>
      <c r="D86" s="56">
        <v>17.0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77">
        <v>36951</v>
      </c>
      <c r="B87" s="42"/>
      <c r="C87" s="56">
        <v>21.22</v>
      </c>
      <c r="D87" s="56">
        <v>20.6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77">
        <v>36982</v>
      </c>
      <c r="B88" s="42"/>
      <c r="C88" s="56">
        <v>21.46</v>
      </c>
      <c r="D88" s="56">
        <v>20.74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77">
        <v>37012</v>
      </c>
      <c r="B89" s="42"/>
      <c r="C89" s="56">
        <v>21.2</v>
      </c>
      <c r="D89" s="56">
        <v>20.7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77">
        <v>37043</v>
      </c>
      <c r="B90" s="42">
        <v>2001</v>
      </c>
      <c r="C90" s="56">
        <v>19.12</v>
      </c>
      <c r="D90" s="56">
        <v>18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77">
        <v>37073</v>
      </c>
      <c r="B91" s="42"/>
      <c r="C91" s="56">
        <v>18.55</v>
      </c>
      <c r="D91" s="56">
        <v>18.420000000000002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77">
        <v>37104</v>
      </c>
      <c r="B92" s="42"/>
      <c r="C92" s="56">
        <v>19.66</v>
      </c>
      <c r="D92" s="56">
        <v>19.64999999999999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77">
        <v>37135</v>
      </c>
      <c r="B93" s="42"/>
      <c r="C93" s="56">
        <v>19.63</v>
      </c>
      <c r="D93" s="56">
        <v>19.6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77">
        <v>37165</v>
      </c>
      <c r="B94" s="42"/>
      <c r="C94" s="56">
        <v>21.33</v>
      </c>
      <c r="D94" s="56">
        <v>21.3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77">
        <v>37196</v>
      </c>
      <c r="B95" s="42"/>
      <c r="C95" s="56">
        <v>21.84</v>
      </c>
      <c r="D95" s="56">
        <v>21.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77">
        <v>37226</v>
      </c>
      <c r="B96" s="42"/>
      <c r="C96" s="56">
        <v>22.71</v>
      </c>
      <c r="D96" s="56">
        <v>22.2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 customHeight="1">
      <c r="A97" s="78">
        <v>37257</v>
      </c>
      <c r="B97" s="42"/>
      <c r="C97" s="56">
        <v>22.32</v>
      </c>
      <c r="D97" s="56">
        <v>21.7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78">
        <v>37288</v>
      </c>
      <c r="B98" s="42"/>
      <c r="C98" s="56">
        <v>21.44</v>
      </c>
      <c r="D98" s="56">
        <v>20.8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78">
        <v>37316</v>
      </c>
      <c r="B99" s="42"/>
      <c r="C99" s="56">
        <v>21.92</v>
      </c>
      <c r="D99" s="56">
        <v>21.7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78">
        <v>37347</v>
      </c>
      <c r="B100" s="42"/>
      <c r="C100" s="56">
        <v>23.07</v>
      </c>
      <c r="D100" s="56">
        <v>23.0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78">
        <v>37377</v>
      </c>
      <c r="B101" s="42"/>
      <c r="C101" s="56">
        <v>24.34</v>
      </c>
      <c r="D101" s="56">
        <v>24.3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78">
        <v>37408</v>
      </c>
      <c r="B102" s="42">
        <v>2002</v>
      </c>
      <c r="C102" s="56">
        <v>23.36</v>
      </c>
      <c r="D102" s="56">
        <v>23.3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78">
        <v>37438</v>
      </c>
      <c r="B103" s="42"/>
      <c r="C103" s="56">
        <v>21.69</v>
      </c>
      <c r="D103" s="56">
        <v>21.5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78">
        <v>37469</v>
      </c>
      <c r="B104" s="42"/>
      <c r="C104" s="56">
        <v>20.21</v>
      </c>
      <c r="D104" s="56">
        <v>20.0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78">
        <v>37500</v>
      </c>
      <c r="B105" s="42"/>
      <c r="C105" s="56">
        <v>21.07</v>
      </c>
      <c r="D105" s="56">
        <v>20.6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78">
        <v>37530</v>
      </c>
      <c r="B106" s="42"/>
      <c r="C106" s="56">
        <v>22.06</v>
      </c>
      <c r="D106" s="56">
        <v>21.63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78">
        <v>37561</v>
      </c>
      <c r="B107" s="42"/>
      <c r="C107" s="56">
        <v>22.77</v>
      </c>
      <c r="D107" s="56">
        <v>22.2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78">
        <v>37591</v>
      </c>
      <c r="B108" s="42"/>
      <c r="C108" s="56">
        <v>21.27</v>
      </c>
      <c r="D108" s="56">
        <v>20.8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 customHeight="1">
      <c r="A109" s="78">
        <v>37622</v>
      </c>
      <c r="B109" s="42"/>
      <c r="C109" s="56">
        <v>20.51</v>
      </c>
      <c r="D109" s="56">
        <v>19.9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78">
        <v>37653</v>
      </c>
      <c r="B110" s="42"/>
      <c r="C110" s="56">
        <v>20.75</v>
      </c>
      <c r="D110" s="56">
        <v>20.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78">
        <v>37681</v>
      </c>
      <c r="B111" s="42"/>
      <c r="C111" s="56">
        <v>22.52</v>
      </c>
      <c r="D111" s="56">
        <v>22.1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78">
        <v>37712</v>
      </c>
      <c r="B112" s="42"/>
      <c r="C112" s="56">
        <v>21.67</v>
      </c>
      <c r="D112" s="56">
        <v>21.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78">
        <v>37742</v>
      </c>
      <c r="B113" s="42"/>
      <c r="C113" s="56">
        <v>21.3</v>
      </c>
      <c r="D113" s="56">
        <v>21.2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78">
        <v>37773</v>
      </c>
      <c r="B114" s="42">
        <v>2003</v>
      </c>
      <c r="C114" s="56">
        <v>20.18</v>
      </c>
      <c r="D114" s="56">
        <v>20.170000000000002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78">
        <v>37803</v>
      </c>
      <c r="B115" s="42"/>
      <c r="C115" s="56">
        <v>20.39</v>
      </c>
      <c r="D115" s="56">
        <v>20.30999999999999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78">
        <v>37834</v>
      </c>
      <c r="B116" s="42"/>
      <c r="C116" s="56">
        <v>19.93</v>
      </c>
      <c r="D116" s="56">
        <v>19.85000000000000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78">
        <v>37865</v>
      </c>
      <c r="B117" s="42"/>
      <c r="C117" s="56">
        <v>19.79</v>
      </c>
      <c r="D117" s="56">
        <v>19.64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78">
        <v>37895</v>
      </c>
      <c r="B118" s="42"/>
      <c r="C118" s="56">
        <v>20.03</v>
      </c>
      <c r="D118" s="56">
        <v>19.9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78">
        <v>37926</v>
      </c>
      <c r="B119" s="42"/>
      <c r="C119" s="56">
        <v>20.51</v>
      </c>
      <c r="D119" s="56">
        <v>20.4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78">
        <v>37956</v>
      </c>
      <c r="B120" s="42"/>
      <c r="C120" s="56">
        <v>20.16</v>
      </c>
      <c r="D120" s="56">
        <v>20.09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 customHeight="1">
      <c r="A121" s="78">
        <v>37987</v>
      </c>
      <c r="B121" s="42"/>
      <c r="C121" s="56">
        <v>20.82</v>
      </c>
      <c r="D121" s="56">
        <v>20.7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78">
        <v>38018</v>
      </c>
      <c r="B122" s="42"/>
      <c r="C122" s="56">
        <v>20.32</v>
      </c>
      <c r="D122" s="56">
        <v>20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78">
        <v>38047</v>
      </c>
      <c r="B123" s="42"/>
      <c r="C123" s="56">
        <v>23.48</v>
      </c>
      <c r="D123" s="56">
        <v>23.38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78">
        <v>38078</v>
      </c>
      <c r="B124" s="42"/>
      <c r="C124" s="56">
        <v>23.4</v>
      </c>
      <c r="D124" s="56">
        <v>23.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78">
        <v>38108</v>
      </c>
      <c r="B125" s="42"/>
      <c r="C125" s="56">
        <v>23.56</v>
      </c>
      <c r="D125" s="56">
        <v>23.4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78">
        <v>38139</v>
      </c>
      <c r="B126" s="42">
        <v>2004</v>
      </c>
      <c r="C126" s="56">
        <v>21.52</v>
      </c>
      <c r="D126" s="56">
        <v>21.5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78">
        <v>38169</v>
      </c>
      <c r="B127" s="42"/>
      <c r="C127" s="56">
        <v>21.55</v>
      </c>
      <c r="D127" s="56">
        <v>21.51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78">
        <v>38200</v>
      </c>
      <c r="B128" s="42"/>
      <c r="C128" s="56">
        <v>21.19</v>
      </c>
      <c r="D128" s="56">
        <v>21.14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78">
        <v>38231</v>
      </c>
      <c r="B129" s="42"/>
      <c r="C129" s="56">
        <v>22.81</v>
      </c>
      <c r="D129" s="56">
        <v>22.7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78">
        <v>38261</v>
      </c>
      <c r="B130" s="42"/>
      <c r="C130" s="56">
        <v>22.99</v>
      </c>
      <c r="D130" s="56">
        <v>22.97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78">
        <v>38292</v>
      </c>
      <c r="B131" s="42"/>
      <c r="C131" s="56">
        <v>25.28</v>
      </c>
      <c r="D131" s="56">
        <v>25.2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78">
        <v>38322</v>
      </c>
      <c r="B132" s="42"/>
      <c r="C132" s="56">
        <v>24.55</v>
      </c>
      <c r="D132" s="56">
        <v>24.3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 customHeight="1">
      <c r="A133" s="78">
        <v>38353</v>
      </c>
      <c r="B133" s="42"/>
      <c r="C133" s="56">
        <v>23.64</v>
      </c>
      <c r="D133" s="56">
        <v>23.4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78">
        <v>38384</v>
      </c>
      <c r="B134" s="42"/>
      <c r="C134" s="56">
        <v>23.14</v>
      </c>
      <c r="D134" s="56">
        <v>22.9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78">
        <v>38412</v>
      </c>
      <c r="B135" s="42"/>
      <c r="C135" s="56">
        <v>23.36</v>
      </c>
      <c r="D135" s="56">
        <v>23.35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78">
        <v>38443</v>
      </c>
      <c r="B136" s="42"/>
      <c r="C136" s="56">
        <v>25.02</v>
      </c>
      <c r="D136" s="56">
        <v>24.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78">
        <v>38473</v>
      </c>
      <c r="B137" s="42"/>
      <c r="C137" s="56">
        <v>24.49</v>
      </c>
      <c r="D137" s="56">
        <v>24.1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78">
        <v>38504</v>
      </c>
      <c r="B138" s="42">
        <v>2005</v>
      </c>
      <c r="C138" s="56">
        <v>27.47</v>
      </c>
      <c r="D138" s="56">
        <v>24.15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78">
        <v>38534</v>
      </c>
      <c r="B139" s="42"/>
      <c r="C139" s="56">
        <v>25.95</v>
      </c>
      <c r="D139" s="56">
        <v>22.7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78">
        <v>38565</v>
      </c>
      <c r="B140" s="42"/>
      <c r="C140" s="56">
        <v>25.58</v>
      </c>
      <c r="D140" s="56">
        <v>22.42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78">
        <v>38596</v>
      </c>
      <c r="B141" s="42"/>
      <c r="C141" s="56">
        <v>23.07</v>
      </c>
      <c r="D141" s="56">
        <v>21.87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78">
        <v>38626</v>
      </c>
      <c r="B142" s="42"/>
      <c r="C142" s="56">
        <v>24.69</v>
      </c>
      <c r="D142" s="56">
        <v>23.6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78">
        <v>38657</v>
      </c>
      <c r="B143" s="42"/>
      <c r="C143" s="56">
        <v>26.44</v>
      </c>
      <c r="D143" s="56">
        <v>25.3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78">
        <v>38687</v>
      </c>
      <c r="B144" s="42"/>
      <c r="C144" s="56">
        <v>24.84</v>
      </c>
      <c r="D144" s="56">
        <v>24.5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2.75" customHeight="1">
      <c r="A145" s="78">
        <v>38718</v>
      </c>
      <c r="B145" s="41"/>
      <c r="C145" s="56">
        <v>25.26</v>
      </c>
      <c r="D145" s="56">
        <v>23.3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78">
        <v>38749</v>
      </c>
      <c r="B146" s="41"/>
      <c r="C146" s="56">
        <v>23.78</v>
      </c>
      <c r="D146" s="56">
        <v>21.9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78">
        <v>38777</v>
      </c>
      <c r="B147" s="41"/>
      <c r="C147" s="56">
        <v>26.04</v>
      </c>
      <c r="D147" s="56">
        <v>24.4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78">
        <v>38808</v>
      </c>
      <c r="B148" s="41"/>
      <c r="C148" s="56">
        <v>25.27</v>
      </c>
      <c r="D148" s="56">
        <v>24.6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78">
        <v>38838</v>
      </c>
      <c r="B149" s="41"/>
      <c r="C149" s="56">
        <v>28.1</v>
      </c>
      <c r="D149" s="56">
        <v>27.4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78">
        <v>38869</v>
      </c>
      <c r="B150" s="42">
        <v>2006</v>
      </c>
      <c r="C150" s="56">
        <v>29.82</v>
      </c>
      <c r="D150" s="56">
        <v>27.4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78">
        <v>38899</v>
      </c>
      <c r="B151" s="41"/>
      <c r="C151" s="56">
        <v>29.72</v>
      </c>
      <c r="D151" s="56">
        <v>26.6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2" customHeight="1">
      <c r="A152" s="78">
        <v>38930</v>
      </c>
      <c r="B152" s="41"/>
      <c r="C152" s="56">
        <v>26.66</v>
      </c>
      <c r="D152" s="56">
        <v>23.6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78">
        <v>38961</v>
      </c>
      <c r="B153" s="41"/>
      <c r="C153" s="56">
        <v>26.85</v>
      </c>
      <c r="D153" s="56">
        <v>23.7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78">
        <v>38991</v>
      </c>
      <c r="B154" s="41"/>
      <c r="C154" s="56">
        <v>27.89</v>
      </c>
      <c r="D154" s="56">
        <v>26.06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1.25" customHeight="1">
      <c r="A155" s="78">
        <v>39022</v>
      </c>
      <c r="B155" s="41"/>
      <c r="C155" s="56">
        <v>29.6</v>
      </c>
      <c r="D155" s="56">
        <v>27.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78">
        <v>39052</v>
      </c>
      <c r="B156" s="41"/>
      <c r="C156" s="56">
        <v>27.09</v>
      </c>
      <c r="D156" s="56">
        <v>26.8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78">
        <v>39083</v>
      </c>
      <c r="B157" s="41"/>
      <c r="C157" s="56">
        <v>29.24</v>
      </c>
      <c r="D157" s="56">
        <v>26.1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2.75" customHeight="1">
      <c r="A158" s="78">
        <v>39114</v>
      </c>
      <c r="B158" s="41"/>
      <c r="C158" s="56">
        <v>31.04</v>
      </c>
      <c r="D158" s="56">
        <v>27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78">
        <v>39142</v>
      </c>
      <c r="B159" s="42"/>
      <c r="C159" s="56">
        <v>36.119999999999997</v>
      </c>
      <c r="D159" s="56">
        <v>31.3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78">
        <v>39173</v>
      </c>
      <c r="B160" s="42"/>
      <c r="C160" s="56">
        <v>34.69</v>
      </c>
      <c r="D160" s="56">
        <v>31.5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78">
        <v>39203</v>
      </c>
      <c r="B161" s="42"/>
      <c r="C161" s="56">
        <v>35.299999999999997</v>
      </c>
      <c r="D161" s="56">
        <v>31.05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2" customHeight="1">
      <c r="A162" s="78">
        <v>39234</v>
      </c>
      <c r="B162" s="42">
        <v>2007</v>
      </c>
      <c r="C162" s="56">
        <v>32.450000000000003</v>
      </c>
      <c r="D162" s="56">
        <v>28.3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78">
        <v>39264</v>
      </c>
      <c r="B163" s="42"/>
      <c r="C163" s="56">
        <v>33.04</v>
      </c>
      <c r="D163" s="56">
        <v>28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78">
        <v>39295</v>
      </c>
      <c r="B164" s="42"/>
      <c r="C164" s="56">
        <v>29.68</v>
      </c>
      <c r="D164" s="56">
        <v>26.67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2" customHeight="1">
      <c r="A165" s="78">
        <v>39326</v>
      </c>
      <c r="B165" s="41"/>
      <c r="C165" s="56">
        <v>28.22</v>
      </c>
      <c r="D165" s="56">
        <v>25.2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78">
        <v>39356</v>
      </c>
      <c r="B166" s="41"/>
      <c r="C166" s="56">
        <v>33.42</v>
      </c>
      <c r="D166" s="56">
        <v>27.34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78">
        <v>39387</v>
      </c>
      <c r="B167" s="41"/>
      <c r="C167" s="56">
        <v>41.83</v>
      </c>
      <c r="D167" s="56">
        <v>33.52000000000000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4.25" customHeight="1">
      <c r="A168" s="78">
        <v>39417</v>
      </c>
      <c r="B168" s="41"/>
      <c r="C168" s="56">
        <v>43.79</v>
      </c>
      <c r="D168" s="56">
        <v>33.65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4.25" customHeight="1">
      <c r="A169" s="78">
        <v>39448</v>
      </c>
      <c r="B169" s="41"/>
      <c r="C169" s="56">
        <v>38.78</v>
      </c>
      <c r="D169" s="56">
        <v>33.2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4.25" customHeight="1">
      <c r="A170" s="78">
        <v>39479</v>
      </c>
      <c r="B170" s="41"/>
      <c r="C170" s="56">
        <v>30.41</v>
      </c>
      <c r="D170" s="56">
        <v>27.2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4.25" customHeight="1">
      <c r="A171" s="78">
        <v>39508</v>
      </c>
      <c r="B171" s="41"/>
      <c r="C171" s="56">
        <v>31.71</v>
      </c>
      <c r="D171" s="56">
        <v>30.54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4.25" customHeight="1">
      <c r="A172" s="78">
        <v>39539</v>
      </c>
      <c r="B172" s="42"/>
      <c r="C172" s="56">
        <v>35.42</v>
      </c>
      <c r="D172" s="56">
        <v>31.9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4.25" customHeight="1">
      <c r="A173" s="78">
        <v>39569</v>
      </c>
      <c r="B173" s="42"/>
      <c r="C173" s="56">
        <v>44.32</v>
      </c>
      <c r="D173" s="56">
        <v>37.8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4.25" customHeight="1">
      <c r="A174" s="78">
        <v>39600</v>
      </c>
      <c r="B174" s="42">
        <v>2008</v>
      </c>
      <c r="C174" s="56">
        <v>45.62</v>
      </c>
      <c r="D174" s="56">
        <v>39.0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4.25" customHeight="1">
      <c r="A175" s="78">
        <v>39630</v>
      </c>
      <c r="B175" s="42"/>
      <c r="C175" s="56">
        <v>42.82</v>
      </c>
      <c r="D175" s="56">
        <v>38.5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4.25" customHeight="1">
      <c r="A176" s="78">
        <v>39661</v>
      </c>
      <c r="B176" s="42"/>
      <c r="C176" s="56">
        <v>36.520000000000003</v>
      </c>
      <c r="D176" s="56">
        <v>35.22999999999999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4.25" customHeight="1">
      <c r="A177" s="78">
        <v>39692</v>
      </c>
      <c r="B177" s="42"/>
      <c r="C177" s="56">
        <v>38.07</v>
      </c>
      <c r="D177" s="56">
        <v>35.6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4.25" customHeight="1">
      <c r="A178" s="78">
        <v>39722</v>
      </c>
      <c r="B178" s="41"/>
      <c r="C178" s="56">
        <v>39.28</v>
      </c>
      <c r="D178" s="56">
        <v>36.75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4.25" customHeight="1">
      <c r="A179" s="78">
        <v>39753</v>
      </c>
      <c r="B179" s="41"/>
      <c r="C179" s="56">
        <v>38.840000000000003</v>
      </c>
      <c r="D179" s="56">
        <v>36.2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4.25" customHeight="1">
      <c r="A180" s="78">
        <v>39783</v>
      </c>
      <c r="B180" s="41"/>
      <c r="C180" s="56">
        <v>36.799999999999997</v>
      </c>
      <c r="D180" s="56">
        <v>36.6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4.25" customHeight="1">
      <c r="A181" s="78">
        <v>39814</v>
      </c>
      <c r="B181" s="41"/>
      <c r="C181" s="56">
        <v>32.56</v>
      </c>
      <c r="D181" s="56">
        <v>32.4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4.25" customHeight="1">
      <c r="A182" s="78">
        <v>39845</v>
      </c>
      <c r="B182" s="41"/>
      <c r="C182" s="56">
        <v>33.299999999999997</v>
      </c>
      <c r="D182" s="56">
        <v>31.09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4.25" customHeight="1">
      <c r="A183" s="78">
        <v>39873</v>
      </c>
      <c r="B183" s="41"/>
      <c r="C183" s="56">
        <v>31.91</v>
      </c>
      <c r="D183" s="56">
        <v>27.26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4.25" customHeight="1">
      <c r="A184" s="78">
        <v>39904</v>
      </c>
      <c r="B184" s="41"/>
      <c r="C184" s="56">
        <v>31.22</v>
      </c>
      <c r="D184" s="56">
        <v>26.55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4.25" customHeight="1">
      <c r="A185" s="78">
        <v>39934</v>
      </c>
      <c r="B185" s="41"/>
      <c r="C185" s="56">
        <v>29.61</v>
      </c>
      <c r="D185" s="56">
        <v>27.03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4.25" customHeight="1">
      <c r="A186" s="78">
        <v>39965</v>
      </c>
      <c r="B186" s="42">
        <v>2009</v>
      </c>
      <c r="C186" s="56">
        <v>26.97</v>
      </c>
      <c r="D186" s="56">
        <v>26.78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4.25" customHeight="1">
      <c r="A187" s="78">
        <v>39995</v>
      </c>
      <c r="B187" s="41"/>
      <c r="C187" s="56">
        <v>28.78</v>
      </c>
      <c r="D187" s="56">
        <v>28.69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4.25" customHeight="1">
      <c r="A188" s="78">
        <v>40026</v>
      </c>
      <c r="B188" s="41"/>
      <c r="C188" s="56">
        <v>29.56</v>
      </c>
      <c r="D188" s="56">
        <v>29.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4.25" customHeight="1">
      <c r="A189" s="78">
        <v>40057</v>
      </c>
      <c r="B189" s="41"/>
      <c r="C189" s="56">
        <v>31.9</v>
      </c>
      <c r="D189" s="56">
        <v>30.12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4.25" customHeight="1">
      <c r="A190" s="78">
        <v>40087</v>
      </c>
      <c r="B190" s="41"/>
      <c r="C190" s="56">
        <v>33.01</v>
      </c>
      <c r="D190" s="56">
        <v>31.2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4.25" customHeight="1">
      <c r="A191" s="78">
        <v>40118</v>
      </c>
      <c r="B191" s="41"/>
      <c r="C191" s="56">
        <v>32.97</v>
      </c>
      <c r="D191" s="56">
        <v>31.0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4.25" customHeight="1">
      <c r="A192" s="78">
        <v>40148</v>
      </c>
      <c r="B192" s="41"/>
      <c r="C192" s="56">
        <v>31.66</v>
      </c>
      <c r="D192" s="56">
        <v>31.51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4.25" customHeight="1">
      <c r="A193" s="78">
        <v>40179</v>
      </c>
      <c r="B193" s="41"/>
      <c r="C193" s="56">
        <v>29.82</v>
      </c>
      <c r="D193" s="56">
        <v>29.7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4.25" customHeight="1">
      <c r="A194" s="78">
        <v>40210</v>
      </c>
      <c r="B194" s="41"/>
      <c r="C194" s="56">
        <v>30.13</v>
      </c>
      <c r="D194" s="56">
        <v>30.1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4.25" customHeight="1">
      <c r="A195" s="78">
        <v>40238</v>
      </c>
      <c r="B195" s="41"/>
      <c r="C195" s="56">
        <v>32.17</v>
      </c>
      <c r="D195" s="56">
        <v>32.1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4.25" customHeight="1">
      <c r="A196" s="78">
        <v>40269</v>
      </c>
      <c r="B196" s="41"/>
      <c r="C196" s="56">
        <v>33.11</v>
      </c>
      <c r="D196" s="56">
        <v>32.979999999999997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4.25" customHeight="1">
      <c r="A197" s="78">
        <v>40299</v>
      </c>
      <c r="B197" s="41"/>
      <c r="C197" s="56">
        <v>35.71</v>
      </c>
      <c r="D197" s="56">
        <v>35.49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4.25" customHeight="1">
      <c r="A198" s="78">
        <v>40330</v>
      </c>
      <c r="B198" s="42">
        <v>2010</v>
      </c>
      <c r="C198" s="56">
        <v>36.04</v>
      </c>
      <c r="D198" s="56">
        <v>35.130000000000003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4.25" customHeight="1">
      <c r="A199" s="78">
        <v>40360</v>
      </c>
      <c r="B199" s="41"/>
      <c r="C199" s="56">
        <v>37.44</v>
      </c>
      <c r="D199" s="56">
        <v>36.6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4.25" customHeight="1">
      <c r="A200" s="78">
        <v>40391</v>
      </c>
      <c r="B200" s="41"/>
      <c r="C200" s="56">
        <v>35.369999999999997</v>
      </c>
      <c r="D200" s="56">
        <v>34.46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4.25" customHeight="1">
      <c r="A201" s="78">
        <v>40422</v>
      </c>
      <c r="B201" s="41"/>
      <c r="C201" s="56">
        <v>35.619999999999997</v>
      </c>
      <c r="D201" s="56">
        <v>35.15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4.25" customHeight="1">
      <c r="A202" s="78">
        <v>40452</v>
      </c>
      <c r="B202" s="41"/>
      <c r="C202" s="56">
        <v>36.83</v>
      </c>
      <c r="D202" s="56">
        <v>36.36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4.25" customHeight="1">
      <c r="A203" s="78">
        <v>40483</v>
      </c>
      <c r="B203" s="41"/>
      <c r="C203" s="56">
        <v>38.74</v>
      </c>
      <c r="D203" s="56">
        <v>38.49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4.25" customHeight="1">
      <c r="A204" s="78">
        <v>40513</v>
      </c>
      <c r="B204" s="41"/>
      <c r="C204" s="56">
        <v>38.9</v>
      </c>
      <c r="D204" s="56">
        <v>38.049999999999997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4.25" customHeight="1">
      <c r="A205" s="78">
        <v>40544</v>
      </c>
      <c r="B205" s="41"/>
      <c r="C205" s="56">
        <v>37.380000000000003</v>
      </c>
      <c r="D205" s="56">
        <v>36.53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4.25" customHeight="1">
      <c r="A206" s="78">
        <v>40575</v>
      </c>
      <c r="B206" s="41"/>
      <c r="C206" s="56">
        <v>35.44</v>
      </c>
      <c r="D206" s="56">
        <v>34.58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4.25" customHeight="1">
      <c r="A207" s="78">
        <v>40603</v>
      </c>
      <c r="B207" s="41"/>
      <c r="C207" s="56">
        <v>37.119999999999997</v>
      </c>
      <c r="D207" s="56">
        <v>35.630000000000003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4.25" customHeight="1">
      <c r="A208" s="78">
        <v>40634</v>
      </c>
      <c r="B208" s="41"/>
      <c r="C208" s="56">
        <v>36.36</v>
      </c>
      <c r="D208" s="56">
        <v>34.86999999999999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4.25" customHeight="1">
      <c r="A209" s="78">
        <v>40664</v>
      </c>
      <c r="B209" s="41"/>
      <c r="C209" s="56">
        <v>39.380000000000003</v>
      </c>
      <c r="D209" s="56">
        <v>37.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4.25" customHeight="1">
      <c r="A210" s="78">
        <v>40695</v>
      </c>
      <c r="B210" s="42">
        <v>2011</v>
      </c>
      <c r="C210" s="56">
        <v>37.25</v>
      </c>
      <c r="D210" s="56">
        <v>37.2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4.25" customHeight="1">
      <c r="A211" s="78">
        <v>40725</v>
      </c>
      <c r="B211" s="42"/>
      <c r="C211" s="56">
        <v>39.840000000000003</v>
      </c>
      <c r="D211" s="56">
        <v>39.8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4.25" customHeight="1">
      <c r="A212" s="78">
        <v>40756</v>
      </c>
      <c r="B212" s="42"/>
      <c r="C212" s="56">
        <v>39.619999999999997</v>
      </c>
      <c r="D212" s="56">
        <v>39.4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4.25" customHeight="1">
      <c r="A213" s="78">
        <v>40787</v>
      </c>
      <c r="B213" s="42"/>
      <c r="C213" s="56">
        <v>42.59</v>
      </c>
      <c r="D213" s="56">
        <v>42.3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4.25" customHeight="1">
      <c r="A214" s="78">
        <v>40817</v>
      </c>
      <c r="B214" s="42"/>
      <c r="C214" s="56">
        <v>43.32</v>
      </c>
      <c r="D214" s="56">
        <v>43.03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4.25" customHeight="1">
      <c r="A215" s="78">
        <v>40848</v>
      </c>
      <c r="B215" s="42"/>
      <c r="C215" s="56">
        <v>43.26</v>
      </c>
      <c r="D215" s="56">
        <v>43.16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4.25" customHeight="1">
      <c r="A216" s="78">
        <v>40878</v>
      </c>
      <c r="B216" s="42"/>
      <c r="C216" s="56">
        <v>40.98</v>
      </c>
      <c r="D216" s="56">
        <v>40.6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 s="78">
        <v>40909</v>
      </c>
      <c r="B217" s="41"/>
      <c r="C217" s="56">
        <v>39.32</v>
      </c>
      <c r="D217" s="56">
        <v>39.0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4.25" customHeight="1">
      <c r="A218" s="78">
        <v>40940</v>
      </c>
      <c r="B218" s="41"/>
      <c r="C218" s="56">
        <v>39.01</v>
      </c>
      <c r="D218" s="56">
        <v>38.7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4.25" customHeight="1">
      <c r="A219" s="78">
        <v>40969</v>
      </c>
      <c r="B219" s="41"/>
      <c r="C219" s="56">
        <v>38.79</v>
      </c>
      <c r="D219" s="56">
        <v>38.7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4.25" customHeight="1">
      <c r="A220" s="78">
        <v>41000</v>
      </c>
      <c r="B220" s="41"/>
      <c r="C220" s="56">
        <v>38.82</v>
      </c>
      <c r="D220" s="56">
        <v>38.77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4.25" customHeight="1">
      <c r="A221" s="78">
        <v>41030</v>
      </c>
      <c r="B221" s="41"/>
      <c r="C221" s="56">
        <v>39.020000000000003</v>
      </c>
      <c r="D221" s="56">
        <v>38.89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4.25" customHeight="1">
      <c r="A222" s="78">
        <v>41061</v>
      </c>
      <c r="B222" s="42">
        <v>2012</v>
      </c>
      <c r="C222" s="56">
        <v>38.65</v>
      </c>
      <c r="D222" s="56">
        <v>38.34000000000000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 s="78">
        <v>41091</v>
      </c>
      <c r="B223" s="41"/>
      <c r="C223" s="56">
        <v>38.799999999999997</v>
      </c>
      <c r="D223" s="56">
        <v>38.5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4.25" customHeight="1">
      <c r="A224" s="78">
        <v>41122</v>
      </c>
      <c r="B224" s="41"/>
      <c r="C224" s="56">
        <v>38.950000000000003</v>
      </c>
      <c r="D224" s="56">
        <v>38.7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4.25" customHeight="1">
      <c r="A225" s="78">
        <v>41153</v>
      </c>
      <c r="B225" s="41"/>
      <c r="C225" s="56">
        <v>39.86</v>
      </c>
      <c r="D225" s="56">
        <v>38.53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4.25" customHeight="1">
      <c r="A226" s="78">
        <v>41183</v>
      </c>
      <c r="B226" s="41"/>
      <c r="C226" s="56">
        <v>43.45</v>
      </c>
      <c r="D226" s="56">
        <v>42.1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 s="78">
        <v>41214</v>
      </c>
      <c r="B227" s="41"/>
      <c r="C227" s="56">
        <v>43.04</v>
      </c>
      <c r="D227" s="56">
        <v>41.71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 s="78">
        <v>41244</v>
      </c>
      <c r="B228" s="41"/>
      <c r="C228" s="56">
        <v>39.99</v>
      </c>
      <c r="D228" s="56">
        <v>39.96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 s="78">
        <v>41275</v>
      </c>
      <c r="B229" s="41"/>
      <c r="C229" s="56">
        <v>37.65</v>
      </c>
      <c r="D229" s="56">
        <v>37.619999999999997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 s="78">
        <v>41306</v>
      </c>
      <c r="B230" s="41"/>
      <c r="C230" s="56">
        <v>36.24</v>
      </c>
      <c r="D230" s="56">
        <v>36.2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 s="78">
        <v>41334</v>
      </c>
      <c r="B231" s="41"/>
      <c r="C231" s="56">
        <v>38.08</v>
      </c>
      <c r="D231" s="56">
        <v>38.08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 s="78">
        <v>41365</v>
      </c>
      <c r="B232" s="41"/>
      <c r="C232" s="56">
        <v>38.32</v>
      </c>
      <c r="D232" s="56">
        <v>38.32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 s="78">
        <v>41395</v>
      </c>
      <c r="B233" s="41"/>
      <c r="C233" s="56">
        <v>37.67</v>
      </c>
      <c r="D233" s="56">
        <v>37.67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 s="78">
        <v>41426</v>
      </c>
      <c r="B234" s="42">
        <v>2013</v>
      </c>
      <c r="C234" s="56">
        <v>36.25</v>
      </c>
      <c r="D234" s="56">
        <v>36.25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 s="78">
        <v>41456</v>
      </c>
      <c r="B235" s="41"/>
      <c r="C235" s="56">
        <v>36.869999999999997</v>
      </c>
      <c r="D235" s="56">
        <v>36.450000000000003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 s="78">
        <v>41487</v>
      </c>
      <c r="B236" s="41"/>
      <c r="C236" s="56">
        <v>37.82</v>
      </c>
      <c r="D236" s="56">
        <v>37.39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 s="78">
        <v>41518</v>
      </c>
      <c r="B237" s="41"/>
      <c r="C237" s="56">
        <v>40.520000000000003</v>
      </c>
      <c r="D237" s="56">
        <v>40.0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 s="78">
        <v>41548</v>
      </c>
      <c r="B238" s="41"/>
      <c r="C238" s="56">
        <v>40.07</v>
      </c>
      <c r="D238" s="56">
        <v>40.06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 s="78">
        <v>41579</v>
      </c>
      <c r="B239" s="41"/>
      <c r="C239" s="56">
        <v>41.67</v>
      </c>
      <c r="D239" s="56">
        <v>41.67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 s="78">
        <v>41609</v>
      </c>
      <c r="B240" s="41"/>
      <c r="C240" s="56">
        <v>39.36</v>
      </c>
      <c r="D240" s="56">
        <v>38.909999999999997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 s="78">
        <v>41640</v>
      </c>
      <c r="B241" s="41"/>
      <c r="C241" s="56">
        <v>38.270000000000003</v>
      </c>
      <c r="D241" s="56">
        <v>37.78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 s="78">
        <v>41671</v>
      </c>
      <c r="B242" s="41"/>
      <c r="C242" s="56">
        <v>35.85</v>
      </c>
      <c r="D242" s="56">
        <v>34.64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 s="78">
        <v>41699</v>
      </c>
      <c r="B243" s="41"/>
      <c r="C243" s="56">
        <v>36.130000000000003</v>
      </c>
      <c r="D243" s="56">
        <v>35.36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 s="78">
        <v>41730</v>
      </c>
      <c r="B244" s="41"/>
      <c r="C244" s="56">
        <v>33.479999999999997</v>
      </c>
      <c r="D244" s="56">
        <v>32.76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 s="78">
        <v>41760</v>
      </c>
      <c r="B245" s="41"/>
      <c r="C245" s="56">
        <v>36.130000000000003</v>
      </c>
      <c r="D245" s="56">
        <v>35.47999999999999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 s="78">
        <v>41791</v>
      </c>
      <c r="B246" s="42">
        <v>2014</v>
      </c>
      <c r="C246" s="56">
        <v>35.67</v>
      </c>
      <c r="D246" s="56">
        <v>34.26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 s="78">
        <v>41821</v>
      </c>
      <c r="B247" s="78"/>
      <c r="C247" s="56">
        <v>40.299999999999997</v>
      </c>
      <c r="D247" s="56">
        <v>37.92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 s="78">
        <v>41852</v>
      </c>
      <c r="B248" s="78"/>
      <c r="C248" s="56">
        <v>38.89</v>
      </c>
      <c r="D248" s="56">
        <v>37.15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 s="78">
        <v>41883</v>
      </c>
      <c r="B249" s="78"/>
      <c r="C249" s="56">
        <v>41.88</v>
      </c>
      <c r="D249" s="56">
        <v>40.909999999999997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 s="78">
        <v>41913</v>
      </c>
      <c r="B250" s="78"/>
      <c r="C250" s="56">
        <v>43.57</v>
      </c>
      <c r="D250" s="56">
        <v>43.57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 s="78">
        <v>41944</v>
      </c>
      <c r="B251" s="78"/>
      <c r="C251" s="56">
        <v>44.19</v>
      </c>
      <c r="D251" s="56">
        <v>44.19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 s="78">
        <v>41974</v>
      </c>
      <c r="B252" s="78"/>
      <c r="C252" s="56">
        <v>42.58</v>
      </c>
      <c r="D252" s="56">
        <v>42.58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 s="78">
        <v>42005</v>
      </c>
      <c r="B253" s="41"/>
      <c r="C253" s="56">
        <v>39.44</v>
      </c>
      <c r="D253" s="56">
        <v>39.44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 s="78">
        <v>42036</v>
      </c>
      <c r="B254" s="41"/>
      <c r="C254" s="56">
        <v>39.630000000000003</v>
      </c>
      <c r="D254" s="56">
        <v>39.630000000000003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 s="78">
        <v>42064</v>
      </c>
      <c r="B255" s="78"/>
      <c r="C255" s="56">
        <v>43.47</v>
      </c>
      <c r="D255" s="56">
        <v>43.4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 s="78">
        <v>42095</v>
      </c>
      <c r="B256" s="78"/>
      <c r="C256" s="56">
        <v>45.41</v>
      </c>
      <c r="D256" s="56">
        <v>45.4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 s="78">
        <v>42125</v>
      </c>
      <c r="B257" s="78"/>
      <c r="C257" s="56">
        <v>46.62</v>
      </c>
      <c r="D257" s="56">
        <v>46.3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 s="78">
        <v>42156</v>
      </c>
      <c r="B258" s="42">
        <v>2015</v>
      </c>
      <c r="C258" s="56">
        <v>44.8</v>
      </c>
      <c r="D258" s="56">
        <v>44.3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 s="78">
        <v>42186</v>
      </c>
      <c r="B259" s="78"/>
      <c r="C259" s="56">
        <v>43.5</v>
      </c>
      <c r="D259" s="56">
        <v>43.04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 s="78">
        <v>42217</v>
      </c>
      <c r="B260" s="78"/>
      <c r="C260" s="56">
        <v>41.51</v>
      </c>
      <c r="D260" s="56">
        <v>41.37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 s="78">
        <v>42248</v>
      </c>
      <c r="B261" s="78"/>
      <c r="C261" s="56">
        <v>39.770000000000003</v>
      </c>
      <c r="D261" s="56">
        <v>39.74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 s="78">
        <v>42278</v>
      </c>
      <c r="B262" s="78"/>
      <c r="C262" s="56">
        <v>39.04</v>
      </c>
      <c r="D262" s="56">
        <v>39.04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 s="78">
        <v>42309</v>
      </c>
      <c r="B263" s="78"/>
      <c r="C263" s="56">
        <v>40.700000000000003</v>
      </c>
      <c r="D263" s="56">
        <v>40.700000000000003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 s="78">
        <v>42339</v>
      </c>
      <c r="B264" s="78"/>
      <c r="C264" s="56">
        <v>40.94</v>
      </c>
      <c r="D264" s="56">
        <v>40.369999999999997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 s="78">
        <v>42370</v>
      </c>
      <c r="B265" s="41"/>
      <c r="C265" s="56">
        <v>40.74</v>
      </c>
      <c r="D265" s="56">
        <v>39.58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 s="78">
        <v>42401</v>
      </c>
      <c r="B266" s="78"/>
      <c r="C266" s="56">
        <v>38.35</v>
      </c>
      <c r="D266" s="56">
        <v>37.1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 s="78">
        <v>42430</v>
      </c>
      <c r="B267" s="78"/>
      <c r="C267" s="56">
        <v>37.44</v>
      </c>
      <c r="D267" s="56">
        <v>36.86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 s="78">
        <v>42461</v>
      </c>
      <c r="B268" s="78"/>
      <c r="C268" s="56">
        <v>38.04</v>
      </c>
      <c r="D268" s="56">
        <v>38.04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 s="78">
        <v>42491</v>
      </c>
      <c r="B269" s="78"/>
      <c r="C269" s="56">
        <v>39.46</v>
      </c>
      <c r="D269" s="56">
        <v>39.19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 s="78">
        <v>42522</v>
      </c>
      <c r="B270" s="42">
        <v>2016</v>
      </c>
      <c r="C270" s="56">
        <v>40.89</v>
      </c>
      <c r="D270" s="56">
        <v>40.61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 s="78">
        <v>42552</v>
      </c>
      <c r="B271" s="41"/>
      <c r="C271" s="56">
        <v>40.479999999999997</v>
      </c>
      <c r="D271" s="56">
        <v>40.049999999999997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 s="78">
        <v>42583</v>
      </c>
      <c r="B272" s="78"/>
      <c r="C272" s="56">
        <v>39.53</v>
      </c>
      <c r="D272" s="56">
        <v>39.36999999999999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 s="78">
        <v>42614</v>
      </c>
      <c r="B273" s="78"/>
      <c r="C273" s="56">
        <v>40.11</v>
      </c>
      <c r="D273" s="56">
        <v>39.95000000000000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 s="78">
        <v>42644</v>
      </c>
      <c r="B274" s="78"/>
      <c r="C274" s="56">
        <v>42.88</v>
      </c>
      <c r="D274" s="56">
        <v>42.88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 s="78">
        <v>42675</v>
      </c>
      <c r="B275" s="78"/>
      <c r="C275" s="56">
        <v>44.1</v>
      </c>
      <c r="D275" s="56">
        <v>44.08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 s="78">
        <v>42705</v>
      </c>
      <c r="B276" s="78"/>
      <c r="C276" s="56">
        <v>43.58</v>
      </c>
      <c r="D276" s="56">
        <v>43.54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 s="78">
        <v>42736</v>
      </c>
      <c r="B277" s="41"/>
      <c r="C277" s="56">
        <v>40.17</v>
      </c>
      <c r="D277" s="56">
        <v>40.130000000000003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 s="78">
        <v>42767</v>
      </c>
      <c r="B278" s="78"/>
      <c r="C278" s="56">
        <v>37.18</v>
      </c>
      <c r="D278" s="56">
        <v>37.119999999999997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 s="78">
        <v>42795</v>
      </c>
      <c r="B279" s="78"/>
      <c r="C279" s="56">
        <v>36.83</v>
      </c>
      <c r="D279" s="56">
        <v>36.72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 s="78">
        <v>42826</v>
      </c>
      <c r="B280" s="78"/>
      <c r="C280" s="56">
        <v>38.39</v>
      </c>
      <c r="D280" s="56">
        <v>38.229999999999997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 s="78">
        <v>42856</v>
      </c>
      <c r="B281" s="41"/>
      <c r="C281" s="56">
        <v>45.3</v>
      </c>
      <c r="D281" s="56">
        <v>45.12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 s="78">
        <v>42887</v>
      </c>
      <c r="B282" s="42">
        <v>2017</v>
      </c>
      <c r="C282" s="56">
        <v>47.69</v>
      </c>
      <c r="D282" s="56">
        <v>47.41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 s="78">
        <v>42917</v>
      </c>
      <c r="B283" s="41"/>
      <c r="C283" s="56">
        <v>46.59</v>
      </c>
      <c r="D283" s="56">
        <v>45.62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 s="78">
        <v>42948</v>
      </c>
      <c r="B284" s="41"/>
      <c r="C284" s="56">
        <v>44.18</v>
      </c>
      <c r="D284" s="56">
        <v>43.27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 s="78">
        <v>42979</v>
      </c>
      <c r="B285" s="41"/>
      <c r="C285" s="56">
        <v>42.81</v>
      </c>
      <c r="D285" s="56">
        <v>42.05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 s="78">
        <v>43009</v>
      </c>
      <c r="B286" s="41"/>
      <c r="C286" s="56">
        <v>47.85</v>
      </c>
      <c r="D286" s="56">
        <v>46.18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 s="78">
        <v>43040</v>
      </c>
      <c r="B287" s="41"/>
      <c r="C287" s="56">
        <v>48.71</v>
      </c>
      <c r="D287" s="56">
        <v>47.05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 s="78">
        <v>43070</v>
      </c>
      <c r="B288" s="41"/>
      <c r="C288" s="56">
        <v>48.37</v>
      </c>
      <c r="D288" s="56">
        <v>46.25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 s="78">
        <v>43101</v>
      </c>
      <c r="B289" s="41"/>
      <c r="C289" s="56">
        <v>46.42</v>
      </c>
      <c r="D289" s="56">
        <v>45.96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 s="78">
        <v>43132</v>
      </c>
      <c r="B290" s="41"/>
      <c r="C290" s="56">
        <v>45.77</v>
      </c>
      <c r="D290" s="56">
        <v>45.3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 s="78">
        <v>43160</v>
      </c>
      <c r="B291" s="41"/>
      <c r="C291" s="56">
        <v>45.17</v>
      </c>
      <c r="D291" s="56">
        <v>45.17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 s="78">
        <v>43191</v>
      </c>
      <c r="B292" s="41"/>
      <c r="C292" s="56">
        <v>44.98</v>
      </c>
      <c r="D292" s="56">
        <v>44.97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 s="78">
        <v>43221</v>
      </c>
      <c r="B293" s="41"/>
      <c r="C293" s="56">
        <v>47.53</v>
      </c>
      <c r="D293" s="56">
        <v>47.53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 s="78">
        <v>43252</v>
      </c>
      <c r="B294" s="41">
        <v>2018</v>
      </c>
      <c r="C294" s="56"/>
      <c r="D294" s="56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U479"/>
  <sheetViews>
    <sheetView workbookViewId="0">
      <pane xSplit="2" ySplit="12" topLeftCell="C268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10" style="3" bestFit="1" customWidth="1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21" ht="15">
      <c r="A1" s="41"/>
      <c r="B1" s="42" t="s">
        <v>7</v>
      </c>
      <c r="C1" s="41"/>
      <c r="D1" s="41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41"/>
      <c r="D2" s="41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51</v>
      </c>
      <c r="C3" s="41"/>
      <c r="D3" s="41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30</v>
      </c>
      <c r="C4" s="41"/>
      <c r="D4" s="41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/>
      <c r="C5" s="41"/>
      <c r="D5" s="41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143</v>
      </c>
      <c r="C6" s="41"/>
      <c r="D6" s="41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59" t="s">
        <v>417</v>
      </c>
      <c r="C7" s="41"/>
      <c r="D7" s="41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31</v>
      </c>
      <c r="C8" s="41"/>
      <c r="D8" s="41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/>
      <c r="C9" s="41"/>
      <c r="D9" s="41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/>
      <c r="C10" s="41"/>
      <c r="D10" s="41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41"/>
      <c r="C11" s="41"/>
      <c r="D11" s="41"/>
      <c r="E11" s="4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15">
      <c r="A12" s="42"/>
      <c r="B12" s="42"/>
      <c r="C12" s="79" t="s">
        <v>37</v>
      </c>
      <c r="D12" s="79" t="s">
        <v>2</v>
      </c>
      <c r="E12" s="44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 customHeight="1">
      <c r="A13" s="78">
        <v>34700</v>
      </c>
      <c r="B13" s="42"/>
      <c r="C13" s="47"/>
      <c r="D13" s="47"/>
      <c r="E13" s="5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78">
        <v>34731</v>
      </c>
      <c r="B14" s="42"/>
      <c r="C14" s="47"/>
      <c r="D14" s="47"/>
      <c r="E14" s="5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78">
        <v>34759</v>
      </c>
      <c r="B15" s="42"/>
      <c r="C15" s="55">
        <v>88.91</v>
      </c>
      <c r="D15" s="55">
        <v>41.03</v>
      </c>
      <c r="E15" s="55">
        <v>60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78">
        <v>34790</v>
      </c>
      <c r="B16" s="42"/>
      <c r="C16" s="55">
        <v>97.77</v>
      </c>
      <c r="D16" s="55">
        <v>42.56</v>
      </c>
      <c r="E16" s="55">
        <v>64.09999999999999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78">
        <v>34820</v>
      </c>
      <c r="B17" s="42"/>
      <c r="C17" s="55">
        <v>108.88</v>
      </c>
      <c r="D17" s="55">
        <v>50.19</v>
      </c>
      <c r="E17" s="55">
        <v>58.7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78">
        <v>34851</v>
      </c>
      <c r="B18" s="42">
        <v>1995</v>
      </c>
      <c r="C18" s="55">
        <v>98.69</v>
      </c>
      <c r="D18" s="55">
        <v>49.51</v>
      </c>
      <c r="E18" s="55">
        <v>52.1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78">
        <v>34881</v>
      </c>
      <c r="B19" s="42"/>
      <c r="C19" s="55">
        <v>94.53</v>
      </c>
      <c r="D19" s="55">
        <v>45.55</v>
      </c>
      <c r="E19" s="55">
        <v>53.6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78">
        <v>34912</v>
      </c>
      <c r="B20" s="42"/>
      <c r="C20" s="55">
        <v>85.29</v>
      </c>
      <c r="D20" s="55">
        <v>40.56</v>
      </c>
      <c r="E20" s="55">
        <v>53.4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78">
        <v>34943</v>
      </c>
      <c r="B21" s="42"/>
      <c r="C21" s="55">
        <v>87.61</v>
      </c>
      <c r="D21" s="55">
        <v>40.39</v>
      </c>
      <c r="E21" s="55">
        <v>63.9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78">
        <v>34973</v>
      </c>
      <c r="B22" s="42"/>
      <c r="C22" s="55">
        <v>88.58</v>
      </c>
      <c r="D22" s="55">
        <v>44.46</v>
      </c>
      <c r="E22" s="55">
        <v>72.8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78">
        <v>35004</v>
      </c>
      <c r="B23" s="42"/>
      <c r="C23" s="55">
        <v>94.15</v>
      </c>
      <c r="D23" s="55">
        <v>43.38</v>
      </c>
      <c r="E23" s="55">
        <v>89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78">
        <v>35034</v>
      </c>
      <c r="B24" s="42"/>
      <c r="C24" s="55">
        <v>89.96</v>
      </c>
      <c r="D24" s="55">
        <v>49.55</v>
      </c>
      <c r="E24" s="55">
        <v>83.9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78">
        <v>35065</v>
      </c>
      <c r="B25" s="42"/>
      <c r="C25" s="55">
        <v>89.61</v>
      </c>
      <c r="D25" s="55">
        <v>49.74</v>
      </c>
      <c r="E25" s="55">
        <v>70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78">
        <v>35096</v>
      </c>
      <c r="B26" s="42"/>
      <c r="C26" s="55">
        <v>93.57</v>
      </c>
      <c r="D26" s="55">
        <v>48.04</v>
      </c>
      <c r="E26" s="55">
        <v>55.5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78">
        <v>35125</v>
      </c>
      <c r="B27" s="42"/>
      <c r="C27" s="55">
        <v>112.17</v>
      </c>
      <c r="D27" s="55">
        <v>45.66</v>
      </c>
      <c r="E27" s="55">
        <v>54.7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78">
        <v>35156</v>
      </c>
      <c r="B28" s="42"/>
      <c r="C28" s="55">
        <v>117.28</v>
      </c>
      <c r="D28" s="55">
        <v>48.8</v>
      </c>
      <c r="E28" s="55">
        <v>58.1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78">
        <v>35186</v>
      </c>
      <c r="B29" s="42"/>
      <c r="C29" s="55">
        <v>115.61</v>
      </c>
      <c r="D29" s="55">
        <v>46.88</v>
      </c>
      <c r="E29" s="55">
        <v>58.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78">
        <v>35217</v>
      </c>
      <c r="B30" s="42">
        <v>1996</v>
      </c>
      <c r="C30" s="55">
        <v>102.82</v>
      </c>
      <c r="D30" s="55">
        <v>45.4</v>
      </c>
      <c r="E30" s="55">
        <v>59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78">
        <v>35247</v>
      </c>
      <c r="B31" s="42"/>
      <c r="C31" s="55">
        <v>102.33</v>
      </c>
      <c r="D31" s="55">
        <v>43.84</v>
      </c>
      <c r="E31" s="55">
        <v>63.7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78">
        <v>35278</v>
      </c>
      <c r="B32" s="42"/>
      <c r="C32" s="55">
        <v>96.12</v>
      </c>
      <c r="D32" s="55">
        <v>45.9</v>
      </c>
      <c r="E32" s="55">
        <v>62.6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78">
        <v>35309</v>
      </c>
      <c r="B33" s="42"/>
      <c r="C33" s="55">
        <v>87.67</v>
      </c>
      <c r="D33" s="55">
        <v>51.32</v>
      </c>
      <c r="E33" s="55">
        <v>60.7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78">
        <v>35339</v>
      </c>
      <c r="B34" s="42"/>
      <c r="C34" s="55">
        <v>93.87</v>
      </c>
      <c r="D34" s="55">
        <v>49.26</v>
      </c>
      <c r="E34" s="55">
        <v>65.3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78">
        <v>35370</v>
      </c>
      <c r="B35" s="42"/>
      <c r="C35" s="55">
        <v>102.44</v>
      </c>
      <c r="D35" s="55">
        <v>48.98</v>
      </c>
      <c r="E35" s="55">
        <v>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78">
        <v>35400</v>
      </c>
      <c r="B36" s="42"/>
      <c r="C36" s="55">
        <v>102.22</v>
      </c>
      <c r="D36" s="55">
        <v>43.62</v>
      </c>
      <c r="E36" s="55">
        <v>76.0400000000000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78">
        <v>35431</v>
      </c>
      <c r="B37" s="42"/>
      <c r="C37" s="55">
        <v>94.51</v>
      </c>
      <c r="D37" s="55">
        <v>48.35</v>
      </c>
      <c r="E37" s="55">
        <v>68.6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78">
        <v>35462</v>
      </c>
      <c r="B38" s="42"/>
      <c r="C38" s="55">
        <v>90.41</v>
      </c>
      <c r="D38" s="55">
        <v>46.97</v>
      </c>
      <c r="E38" s="55">
        <v>64.1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78">
        <v>35490</v>
      </c>
      <c r="B39" s="42"/>
      <c r="C39" s="55">
        <v>103.82</v>
      </c>
      <c r="D39" s="55">
        <v>48.25</v>
      </c>
      <c r="E39" s="55">
        <v>57.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78">
        <v>35521</v>
      </c>
      <c r="B40" s="42"/>
      <c r="C40" s="55">
        <v>113.61</v>
      </c>
      <c r="D40" s="55">
        <v>48.4</v>
      </c>
      <c r="E40" s="55">
        <v>61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78">
        <v>35551</v>
      </c>
      <c r="B41" s="42"/>
      <c r="C41" s="55">
        <v>112.01</v>
      </c>
      <c r="D41" s="55">
        <v>50.76</v>
      </c>
      <c r="E41" s="55">
        <v>66.73999999999999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78">
        <v>35582</v>
      </c>
      <c r="B42" s="42">
        <v>1997</v>
      </c>
      <c r="C42" s="55">
        <v>107.06</v>
      </c>
      <c r="D42" s="55">
        <v>53.01</v>
      </c>
      <c r="E42" s="55">
        <v>72.26000000000000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78">
        <v>35612</v>
      </c>
      <c r="B43" s="42"/>
      <c r="C43" s="55">
        <v>105.26</v>
      </c>
      <c r="D43" s="55">
        <v>52.3</v>
      </c>
      <c r="E43" s="55">
        <v>73.04000000000000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78">
        <v>35643</v>
      </c>
      <c r="B44" s="42"/>
      <c r="C44" s="55">
        <v>101.66</v>
      </c>
      <c r="D44" s="55">
        <v>53.77</v>
      </c>
      <c r="E44" s="55">
        <v>67.3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78">
        <v>35674</v>
      </c>
      <c r="B45" s="42"/>
      <c r="C45" s="55">
        <v>102.12</v>
      </c>
      <c r="D45" s="55">
        <v>53.37</v>
      </c>
      <c r="E45" s="55">
        <v>65.1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78">
        <v>35704</v>
      </c>
      <c r="B46" s="42"/>
      <c r="C46" s="55">
        <v>98.6</v>
      </c>
      <c r="D46" s="55">
        <v>60.62</v>
      </c>
      <c r="E46" s="55">
        <v>67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78">
        <v>35735</v>
      </c>
      <c r="B47" s="42"/>
      <c r="C47" s="55">
        <v>101.78</v>
      </c>
      <c r="D47" s="55">
        <v>67.61</v>
      </c>
      <c r="E47" s="55">
        <v>75.9599999999999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78">
        <v>35765</v>
      </c>
      <c r="B48" s="42"/>
      <c r="C48" s="55">
        <v>103</v>
      </c>
      <c r="D48" s="55">
        <v>69.83</v>
      </c>
      <c r="E48" s="55">
        <v>80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78">
        <v>35796</v>
      </c>
      <c r="B49" s="42"/>
      <c r="C49" s="55">
        <v>99.5</v>
      </c>
      <c r="D49" s="55">
        <v>72.400000000000006</v>
      </c>
      <c r="E49" s="55">
        <v>74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78">
        <v>35827</v>
      </c>
      <c r="B50" s="42"/>
      <c r="C50" s="55">
        <v>95.99</v>
      </c>
      <c r="D50" s="55">
        <v>68.510000000000005</v>
      </c>
      <c r="E50" s="55">
        <v>65.6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78">
        <v>35855</v>
      </c>
      <c r="B51" s="42"/>
      <c r="C51" s="55">
        <v>92.19</v>
      </c>
      <c r="D51" s="55">
        <v>67.900000000000006</v>
      </c>
      <c r="E51" s="55">
        <v>58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78">
        <v>35886</v>
      </c>
      <c r="B52" s="42"/>
      <c r="C52" s="55">
        <v>99.64</v>
      </c>
      <c r="D52" s="55">
        <v>57.72</v>
      </c>
      <c r="E52" s="55">
        <v>60.7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78">
        <v>35916</v>
      </c>
      <c r="B53" s="42"/>
      <c r="C53" s="55">
        <v>112.14</v>
      </c>
      <c r="D53" s="55">
        <v>56.45</v>
      </c>
      <c r="E53" s="55">
        <v>62.8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78">
        <v>35947</v>
      </c>
      <c r="B54" s="42">
        <v>1998</v>
      </c>
      <c r="C54" s="55">
        <v>124.39</v>
      </c>
      <c r="D54" s="55">
        <v>62.35</v>
      </c>
      <c r="E54" s="55">
        <v>65.65000000000000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78">
        <v>35977</v>
      </c>
      <c r="B55" s="42"/>
      <c r="C55" s="55">
        <v>135.19999999999999</v>
      </c>
      <c r="D55" s="55">
        <v>71.84</v>
      </c>
      <c r="E55" s="55">
        <v>66.3499999999999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78">
        <v>36008</v>
      </c>
      <c r="B56" s="42"/>
      <c r="C56" s="55">
        <v>133.28</v>
      </c>
      <c r="D56" s="55">
        <v>80.599999999999994</v>
      </c>
      <c r="E56" s="55">
        <v>65.6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78">
        <v>36039</v>
      </c>
      <c r="B57" s="42"/>
      <c r="C57" s="55">
        <v>127</v>
      </c>
      <c r="D57" s="55">
        <v>70.77</v>
      </c>
      <c r="E57" s="55">
        <v>64.4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78">
        <v>36069</v>
      </c>
      <c r="B58" s="42"/>
      <c r="C58" s="55">
        <v>114.55</v>
      </c>
      <c r="D58" s="55">
        <v>57.33</v>
      </c>
      <c r="E58" s="55">
        <v>68.4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78">
        <v>36100</v>
      </c>
      <c r="B59" s="42"/>
      <c r="C59" s="55">
        <v>109.79</v>
      </c>
      <c r="D59" s="55">
        <v>47.83</v>
      </c>
      <c r="E59" s="55">
        <v>74.8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78">
        <v>36130</v>
      </c>
      <c r="B60" s="42"/>
      <c r="C60" s="55">
        <v>105.81</v>
      </c>
      <c r="D60" s="55">
        <v>60.48</v>
      </c>
      <c r="E60" s="55">
        <v>92.0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78">
        <v>36161</v>
      </c>
      <c r="B61" s="42"/>
      <c r="C61" s="55">
        <v>92.56</v>
      </c>
      <c r="D61" s="55">
        <v>66.56</v>
      </c>
      <c r="E61" s="55">
        <v>79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78">
        <v>36192</v>
      </c>
      <c r="B62" s="42"/>
      <c r="C62" s="55">
        <v>93.44</v>
      </c>
      <c r="D62" s="55">
        <v>68.69</v>
      </c>
      <c r="E62" s="55">
        <v>72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78">
        <v>36220</v>
      </c>
      <c r="B63" s="42"/>
      <c r="C63" s="55">
        <v>108.69</v>
      </c>
      <c r="D63" s="55">
        <v>67</v>
      </c>
      <c r="E63" s="55">
        <v>60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78">
        <v>36251</v>
      </c>
      <c r="B64" s="42"/>
      <c r="C64" s="55">
        <v>122.15</v>
      </c>
      <c r="D64" s="55">
        <v>65.819999999999993</v>
      </c>
      <c r="E64" s="55">
        <v>70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78">
        <v>36281</v>
      </c>
      <c r="B65" s="42"/>
      <c r="C65" s="55">
        <v>126.73</v>
      </c>
      <c r="D65" s="55">
        <v>72.84</v>
      </c>
      <c r="E65" s="55">
        <v>73.8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78">
        <v>36312</v>
      </c>
      <c r="B66" s="42">
        <v>1999</v>
      </c>
      <c r="C66" s="55">
        <v>120.01</v>
      </c>
      <c r="D66" s="55">
        <v>73.48</v>
      </c>
      <c r="E66" s="55">
        <v>76.3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78">
        <v>36342</v>
      </c>
      <c r="B67" s="42"/>
      <c r="C67" s="55">
        <v>120.64</v>
      </c>
      <c r="D67" s="55">
        <v>88.71</v>
      </c>
      <c r="E67" s="55">
        <v>78.7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78">
        <v>36373</v>
      </c>
      <c r="B68" s="42"/>
      <c r="C68" s="55">
        <v>110.61</v>
      </c>
      <c r="D68" s="55">
        <v>85.83</v>
      </c>
      <c r="E68" s="55">
        <v>92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78">
        <v>36404</v>
      </c>
      <c r="B69" s="42"/>
      <c r="C69" s="55">
        <v>99.67</v>
      </c>
      <c r="D69" s="55">
        <v>84.39</v>
      </c>
      <c r="E69" s="55">
        <v>91.1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78">
        <v>36434</v>
      </c>
      <c r="B70" s="42"/>
      <c r="C70" s="55">
        <v>99.95</v>
      </c>
      <c r="D70" s="55">
        <v>68.72</v>
      </c>
      <c r="E70" s="55">
        <v>91.4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78">
        <v>36465</v>
      </c>
      <c r="B71" s="42"/>
      <c r="C71" s="55">
        <v>109.06</v>
      </c>
      <c r="D71" s="55">
        <v>87.67</v>
      </c>
      <c r="E71" s="55">
        <v>94.8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78">
        <v>36495</v>
      </c>
      <c r="B72" s="42"/>
      <c r="C72" s="55">
        <v>113.93</v>
      </c>
      <c r="D72" s="55">
        <v>85.93</v>
      </c>
      <c r="E72" s="55">
        <v>97.9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78">
        <v>36526</v>
      </c>
      <c r="B73" s="42"/>
      <c r="C73" s="41">
        <v>100</v>
      </c>
      <c r="D73" s="41">
        <v>100</v>
      </c>
      <c r="E73" s="41">
        <v>100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78">
        <v>36557</v>
      </c>
      <c r="B74" s="42"/>
      <c r="C74" s="55">
        <v>99.2</v>
      </c>
      <c r="D74" s="55">
        <v>89.85</v>
      </c>
      <c r="E74" s="55">
        <v>96.3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78">
        <v>36586</v>
      </c>
      <c r="B75" s="42"/>
      <c r="C75" s="55">
        <v>106.09</v>
      </c>
      <c r="D75" s="55">
        <v>103.49</v>
      </c>
      <c r="E75" s="55">
        <v>9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78">
        <v>36617</v>
      </c>
      <c r="B76" s="42"/>
      <c r="C76" s="55">
        <v>122.06</v>
      </c>
      <c r="D76" s="55">
        <v>91.34</v>
      </c>
      <c r="E76" s="55">
        <v>85.9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78">
        <v>36647</v>
      </c>
      <c r="B77" s="42"/>
      <c r="C77" s="55">
        <v>122.39</v>
      </c>
      <c r="D77" s="55">
        <v>88.79</v>
      </c>
      <c r="E77" s="55">
        <v>78.8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78">
        <v>36678</v>
      </c>
      <c r="B78" s="42">
        <v>2000</v>
      </c>
      <c r="C78" s="55">
        <v>115.83</v>
      </c>
      <c r="D78" s="55">
        <v>98.61</v>
      </c>
      <c r="E78" s="55">
        <v>79.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78">
        <v>36708</v>
      </c>
      <c r="B79" s="42"/>
      <c r="C79" s="55">
        <v>115.15</v>
      </c>
      <c r="D79" s="55">
        <v>104.5</v>
      </c>
      <c r="E79" s="55">
        <v>88.3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78">
        <v>36739</v>
      </c>
      <c r="B80" s="42"/>
      <c r="C80" s="55">
        <v>115.17</v>
      </c>
      <c r="D80" s="55">
        <v>121.12</v>
      </c>
      <c r="E80" s="55">
        <v>93.9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78">
        <v>36770</v>
      </c>
      <c r="B81" s="42"/>
      <c r="C81" s="55">
        <v>111.69</v>
      </c>
      <c r="D81" s="55">
        <v>109.24</v>
      </c>
      <c r="E81" s="55">
        <v>107.9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78">
        <v>36800</v>
      </c>
      <c r="B82" s="42"/>
      <c r="C82" s="55">
        <v>111.99</v>
      </c>
      <c r="D82" s="55">
        <v>112.53</v>
      </c>
      <c r="E82" s="55">
        <v>138.4499999999999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78">
        <v>36831</v>
      </c>
      <c r="B83" s="42"/>
      <c r="C83" s="55">
        <v>106.6</v>
      </c>
      <c r="D83" s="55">
        <v>96.31</v>
      </c>
      <c r="E83" s="55">
        <v>142.4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78">
        <v>36861</v>
      </c>
      <c r="B84" s="42"/>
      <c r="C84" s="55">
        <v>99.31</v>
      </c>
      <c r="D84" s="55">
        <v>75.23</v>
      </c>
      <c r="E84" s="55">
        <v>150.6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78">
        <v>36892</v>
      </c>
      <c r="B85" s="42"/>
      <c r="C85" s="55">
        <v>89.61</v>
      </c>
      <c r="D85" s="55">
        <v>105.58</v>
      </c>
      <c r="E85" s="55">
        <v>122.8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78">
        <v>36923</v>
      </c>
      <c r="B86" s="42"/>
      <c r="C86" s="55">
        <v>90.32</v>
      </c>
      <c r="D86" s="55">
        <v>106.19</v>
      </c>
      <c r="E86" s="55">
        <v>108.0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78">
        <v>36951</v>
      </c>
      <c r="B87" s="42"/>
      <c r="C87" s="55">
        <v>114.66</v>
      </c>
      <c r="D87" s="55">
        <v>135.54</v>
      </c>
      <c r="E87" s="55">
        <v>92.1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78">
        <v>36982</v>
      </c>
      <c r="B88" s="42"/>
      <c r="C88" s="55">
        <v>127.07</v>
      </c>
      <c r="D88" s="55">
        <v>110.97</v>
      </c>
      <c r="E88" s="55">
        <v>76.31999999999999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78">
        <v>37012</v>
      </c>
      <c r="B89" s="42"/>
      <c r="C89" s="55">
        <v>124.73</v>
      </c>
      <c r="D89" s="55">
        <v>113.35</v>
      </c>
      <c r="E89" s="55">
        <v>82.7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78">
        <v>37043</v>
      </c>
      <c r="B90" s="42">
        <v>2000</v>
      </c>
      <c r="C90" s="55">
        <v>110.26</v>
      </c>
      <c r="D90" s="55">
        <v>105.52</v>
      </c>
      <c r="E90" s="55">
        <v>75.76000000000000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78">
        <v>37073</v>
      </c>
      <c r="B91" s="42"/>
      <c r="C91" s="55">
        <v>108.02</v>
      </c>
      <c r="D91" s="55">
        <v>98.56</v>
      </c>
      <c r="E91" s="55">
        <v>93.6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78">
        <v>37104</v>
      </c>
      <c r="B92" s="42"/>
      <c r="C92" s="55">
        <v>114.93</v>
      </c>
      <c r="D92" s="55">
        <v>114.88</v>
      </c>
      <c r="E92" s="55">
        <v>84.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78">
        <v>37135</v>
      </c>
      <c r="B93" s="42"/>
      <c r="C93" s="55">
        <v>113.88</v>
      </c>
      <c r="D93" s="55">
        <v>109.01</v>
      </c>
      <c r="E93" s="55">
        <v>103.0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78">
        <v>37165</v>
      </c>
      <c r="B94" s="42"/>
      <c r="C94" s="55">
        <v>119.3</v>
      </c>
      <c r="D94" s="55">
        <v>123.22</v>
      </c>
      <c r="E94" s="55">
        <v>122.4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78">
        <v>37196</v>
      </c>
      <c r="B95" s="42"/>
      <c r="C95" s="55">
        <v>122.23</v>
      </c>
      <c r="D95" s="55">
        <v>105.73</v>
      </c>
      <c r="E95" s="55">
        <v>168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78">
        <v>37226</v>
      </c>
      <c r="B96" s="42"/>
      <c r="C96" s="55">
        <v>124.64</v>
      </c>
      <c r="D96" s="55">
        <v>104.7</v>
      </c>
      <c r="E96" s="55">
        <v>177.96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 customHeight="1">
      <c r="A97" s="78">
        <v>37257</v>
      </c>
      <c r="B97" s="42"/>
      <c r="C97" s="55">
        <v>118.52</v>
      </c>
      <c r="D97" s="55">
        <v>113.31</v>
      </c>
      <c r="E97" s="55">
        <v>194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78">
        <v>37288</v>
      </c>
      <c r="B98" s="42"/>
      <c r="C98" s="55">
        <v>113.13</v>
      </c>
      <c r="D98" s="55">
        <v>109.6</v>
      </c>
      <c r="E98" s="55">
        <v>21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78">
        <v>37316</v>
      </c>
      <c r="B99" s="42"/>
      <c r="C99" s="55">
        <v>122.43</v>
      </c>
      <c r="D99" s="55">
        <v>116.83</v>
      </c>
      <c r="E99" s="55">
        <v>208.9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78">
        <v>37347</v>
      </c>
      <c r="B100" s="42"/>
      <c r="C100" s="55">
        <v>137.36000000000001</v>
      </c>
      <c r="D100" s="55">
        <v>107.12</v>
      </c>
      <c r="E100" s="55">
        <v>216.2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78">
        <v>37377</v>
      </c>
      <c r="B101" s="42"/>
      <c r="C101" s="55">
        <v>149.6</v>
      </c>
      <c r="D101" s="55">
        <v>119.61</v>
      </c>
      <c r="E101" s="55">
        <v>165.0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78">
        <v>37408</v>
      </c>
      <c r="B102" s="42">
        <v>2001</v>
      </c>
      <c r="C102" s="55">
        <v>137.02000000000001</v>
      </c>
      <c r="D102" s="55">
        <v>127.48</v>
      </c>
      <c r="E102" s="55">
        <v>171.42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78">
        <v>37438</v>
      </c>
      <c r="B103" s="42"/>
      <c r="C103" s="55">
        <v>124.69</v>
      </c>
      <c r="D103" s="55">
        <v>115.56</v>
      </c>
      <c r="E103" s="55">
        <v>180.3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78">
        <v>37469</v>
      </c>
      <c r="B104" s="42"/>
      <c r="C104" s="55">
        <v>112.84</v>
      </c>
      <c r="D104" s="55">
        <v>112.91</v>
      </c>
      <c r="E104" s="55">
        <v>180.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78">
        <v>37500</v>
      </c>
      <c r="B105" s="42"/>
      <c r="C105" s="55">
        <v>119.5</v>
      </c>
      <c r="D105" s="55">
        <v>102.67</v>
      </c>
      <c r="E105" s="55">
        <v>209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78">
        <v>37530</v>
      </c>
      <c r="B106" s="42"/>
      <c r="C106" s="55">
        <v>123.79</v>
      </c>
      <c r="D106" s="55">
        <v>116.15</v>
      </c>
      <c r="E106" s="55">
        <v>203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78">
        <v>37561</v>
      </c>
      <c r="B107" s="42"/>
      <c r="C107" s="55">
        <v>123.92</v>
      </c>
      <c r="D107" s="55">
        <v>116.04</v>
      </c>
      <c r="E107" s="55">
        <v>236.3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78">
        <v>37591</v>
      </c>
      <c r="B108" s="42"/>
      <c r="C108" s="55">
        <v>118.32</v>
      </c>
      <c r="D108" s="55">
        <v>105.21</v>
      </c>
      <c r="E108" s="55">
        <v>210.8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 customHeight="1">
      <c r="A109" s="78">
        <v>37622</v>
      </c>
      <c r="B109" s="42"/>
      <c r="C109" s="55">
        <v>108.5</v>
      </c>
      <c r="D109" s="55">
        <v>112</v>
      </c>
      <c r="E109" s="55">
        <v>184.6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78">
        <v>37653</v>
      </c>
      <c r="B110" s="42"/>
      <c r="C110" s="55">
        <v>111.02</v>
      </c>
      <c r="D110" s="55">
        <v>115.65</v>
      </c>
      <c r="E110" s="55">
        <v>164.8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78">
        <v>37681</v>
      </c>
      <c r="B111" s="42"/>
      <c r="C111" s="55">
        <v>122.64</v>
      </c>
      <c r="D111" s="55">
        <v>124.26</v>
      </c>
      <c r="E111" s="55">
        <v>157.2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78">
        <v>37712</v>
      </c>
      <c r="B112" s="42"/>
      <c r="C112" s="55">
        <v>121.25</v>
      </c>
      <c r="D112" s="55">
        <v>117.95</v>
      </c>
      <c r="E112" s="55">
        <v>14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78">
        <v>37742</v>
      </c>
      <c r="B113" s="42"/>
      <c r="C113" s="55">
        <v>123.96</v>
      </c>
      <c r="D113" s="55">
        <v>109.11</v>
      </c>
      <c r="E113" s="55">
        <v>133.6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78">
        <v>37773</v>
      </c>
      <c r="B114" s="42">
        <v>2002</v>
      </c>
      <c r="C114" s="55">
        <v>113.83</v>
      </c>
      <c r="D114" s="55">
        <v>107.61</v>
      </c>
      <c r="E114" s="55">
        <v>142.6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78">
        <v>37803</v>
      </c>
      <c r="B115" s="42"/>
      <c r="C115" s="55">
        <v>119.98</v>
      </c>
      <c r="D115" s="55">
        <v>98.56</v>
      </c>
      <c r="E115" s="55">
        <v>138.0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78">
        <v>37834</v>
      </c>
      <c r="B116" s="42"/>
      <c r="C116" s="55">
        <v>114.35</v>
      </c>
      <c r="D116" s="55">
        <v>106.09</v>
      </c>
      <c r="E116" s="55">
        <v>131.9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78">
        <v>37865</v>
      </c>
      <c r="B117" s="42"/>
      <c r="C117" s="55">
        <v>116.94</v>
      </c>
      <c r="D117" s="55">
        <v>102.84</v>
      </c>
      <c r="E117" s="55">
        <v>113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78">
        <v>37895</v>
      </c>
      <c r="B118" s="42"/>
      <c r="C118" s="55">
        <v>114.43</v>
      </c>
      <c r="D118" s="55">
        <v>111.47</v>
      </c>
      <c r="E118" s="55">
        <v>116.7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78">
        <v>37926</v>
      </c>
      <c r="B119" s="42"/>
      <c r="C119" s="55">
        <v>115.52</v>
      </c>
      <c r="D119" s="55">
        <v>106.2</v>
      </c>
      <c r="E119" s="55">
        <v>141.300000000000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78">
        <v>37956</v>
      </c>
      <c r="B120" s="42"/>
      <c r="C120" s="55">
        <v>111.73</v>
      </c>
      <c r="D120" s="55">
        <v>105.53</v>
      </c>
      <c r="E120" s="55">
        <v>142.19999999999999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 customHeight="1">
      <c r="A121" s="78">
        <v>37987</v>
      </c>
      <c r="B121" s="42"/>
      <c r="C121" s="55">
        <v>110.2</v>
      </c>
      <c r="D121" s="55">
        <v>104.73</v>
      </c>
      <c r="E121" s="55">
        <v>190.6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78">
        <v>38018</v>
      </c>
      <c r="B122" s="42"/>
      <c r="C122" s="55">
        <v>110.51</v>
      </c>
      <c r="D122" s="55">
        <v>93.71</v>
      </c>
      <c r="E122" s="55">
        <v>188.1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78">
        <v>38047</v>
      </c>
      <c r="B123" s="42"/>
      <c r="C123" s="55">
        <v>127.3</v>
      </c>
      <c r="D123" s="55">
        <v>113.41</v>
      </c>
      <c r="E123" s="55">
        <v>213.3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78">
        <v>38078</v>
      </c>
      <c r="B124" s="42"/>
      <c r="C124" s="55">
        <v>133.84</v>
      </c>
      <c r="D124" s="55">
        <v>114.7</v>
      </c>
      <c r="E124" s="55">
        <v>162.74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78">
        <v>38108</v>
      </c>
      <c r="B125" s="42"/>
      <c r="C125" s="55">
        <v>132.36000000000001</v>
      </c>
      <c r="D125" s="55">
        <v>123.95</v>
      </c>
      <c r="E125" s="55">
        <v>151.74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78">
        <v>38139</v>
      </c>
      <c r="B126" s="42">
        <v>2004</v>
      </c>
      <c r="C126" s="55">
        <v>116.8</v>
      </c>
      <c r="D126" s="55">
        <v>122.98</v>
      </c>
      <c r="E126" s="55">
        <v>135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78">
        <v>38169</v>
      </c>
      <c r="B127" s="42"/>
      <c r="C127" s="55">
        <v>116.49</v>
      </c>
      <c r="D127" s="55">
        <v>114.8</v>
      </c>
      <c r="E127" s="55">
        <v>158.1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78">
        <v>38200</v>
      </c>
      <c r="B128" s="42"/>
      <c r="C128" s="55">
        <v>116.77</v>
      </c>
      <c r="D128" s="55">
        <v>111.33</v>
      </c>
      <c r="E128" s="55">
        <v>15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78">
        <v>38231</v>
      </c>
      <c r="B129" s="42"/>
      <c r="C129" s="55">
        <v>125.68</v>
      </c>
      <c r="D129" s="55">
        <v>118.38</v>
      </c>
      <c r="E129" s="55">
        <v>167.7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78">
        <v>38261</v>
      </c>
      <c r="B130" s="42"/>
      <c r="C130" s="55">
        <v>121.38</v>
      </c>
      <c r="D130" s="55">
        <v>128.44</v>
      </c>
      <c r="E130" s="55">
        <v>177.4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78">
        <v>38292</v>
      </c>
      <c r="B131" s="42"/>
      <c r="C131" s="55">
        <v>132.81</v>
      </c>
      <c r="D131" s="55">
        <v>134.97999999999999</v>
      </c>
      <c r="E131" s="55">
        <v>217.0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78">
        <v>38322</v>
      </c>
      <c r="B132" s="42"/>
      <c r="C132" s="55">
        <v>132.44</v>
      </c>
      <c r="D132" s="55">
        <v>114.37</v>
      </c>
      <c r="E132" s="55">
        <v>223.2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 customHeight="1">
      <c r="A133" s="78">
        <v>38353</v>
      </c>
      <c r="B133" s="42"/>
      <c r="C133" s="55">
        <v>126.2</v>
      </c>
      <c r="D133" s="55">
        <v>110.67</v>
      </c>
      <c r="E133" s="55">
        <v>217.03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78">
        <v>38384</v>
      </c>
      <c r="B134" s="42"/>
      <c r="C134" s="55">
        <v>122.7</v>
      </c>
      <c r="D134" s="55">
        <v>123.37</v>
      </c>
      <c r="E134" s="55">
        <v>186.5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78">
        <v>38412</v>
      </c>
      <c r="B135" s="42"/>
      <c r="C135" s="55">
        <v>127.86</v>
      </c>
      <c r="D135" s="55">
        <v>126.26</v>
      </c>
      <c r="E135" s="55">
        <v>169.2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78">
        <v>38443</v>
      </c>
      <c r="B136" s="42"/>
      <c r="C136" s="55">
        <v>139.36000000000001</v>
      </c>
      <c r="D136" s="55">
        <v>135.08000000000001</v>
      </c>
      <c r="E136" s="55">
        <v>160.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78">
        <v>38473</v>
      </c>
      <c r="B137" s="42"/>
      <c r="C137" s="55">
        <v>140.09</v>
      </c>
      <c r="D137" s="55">
        <v>122.58</v>
      </c>
      <c r="E137" s="55">
        <v>151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78">
        <v>38504</v>
      </c>
      <c r="B138" s="42">
        <v>2005</v>
      </c>
      <c r="C138" s="55">
        <v>135.68</v>
      </c>
      <c r="D138" s="55">
        <v>131.54</v>
      </c>
      <c r="E138" s="55">
        <v>161.8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78">
        <v>38534</v>
      </c>
      <c r="B139" s="42"/>
      <c r="C139" s="55">
        <v>126.84</v>
      </c>
      <c r="D139" s="55">
        <v>121.45</v>
      </c>
      <c r="E139" s="55">
        <v>160.43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78">
        <v>38565</v>
      </c>
      <c r="B140" s="42"/>
      <c r="C140" s="55">
        <v>119.29</v>
      </c>
      <c r="D140" s="55">
        <v>124.83</v>
      </c>
      <c r="E140" s="55">
        <v>184.3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78">
        <v>38596</v>
      </c>
      <c r="B141" s="42"/>
      <c r="C141" s="55">
        <v>112.57</v>
      </c>
      <c r="D141" s="55">
        <v>123.45</v>
      </c>
      <c r="E141" s="55">
        <v>187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78">
        <v>38626</v>
      </c>
      <c r="B142" s="42"/>
      <c r="C142" s="55">
        <v>123.2</v>
      </c>
      <c r="D142" s="55">
        <v>127.13</v>
      </c>
      <c r="E142" s="55">
        <v>206.99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78">
        <v>38657</v>
      </c>
      <c r="B143" s="42"/>
      <c r="C143" s="55">
        <v>131.43</v>
      </c>
      <c r="D143" s="55">
        <v>135.78</v>
      </c>
      <c r="E143" s="55">
        <v>222.2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78">
        <v>38687</v>
      </c>
      <c r="B144" s="42"/>
      <c r="C144" s="55">
        <v>129.49</v>
      </c>
      <c r="D144" s="55">
        <v>134.9</v>
      </c>
      <c r="E144" s="55">
        <v>198.7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0.5" customHeight="1">
      <c r="A145" s="78">
        <v>38718</v>
      </c>
      <c r="B145" s="41"/>
      <c r="C145" s="55">
        <v>121.63</v>
      </c>
      <c r="D145" s="55">
        <v>138.02000000000001</v>
      </c>
      <c r="E145" s="55">
        <v>176.8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78">
        <v>38749</v>
      </c>
      <c r="B146" s="41"/>
      <c r="C146" s="55">
        <v>116.36</v>
      </c>
      <c r="D146" s="55">
        <v>130.44</v>
      </c>
      <c r="E146" s="55">
        <v>149.5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78">
        <v>38777</v>
      </c>
      <c r="B147" s="41"/>
      <c r="C147" s="55">
        <v>128.72999999999999</v>
      </c>
      <c r="D147" s="55">
        <v>143.63</v>
      </c>
      <c r="E147" s="55">
        <v>183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78">
        <v>38808</v>
      </c>
      <c r="B148" s="42"/>
      <c r="C148" s="55">
        <v>130.13999999999999</v>
      </c>
      <c r="D148" s="55">
        <v>150.13</v>
      </c>
      <c r="E148" s="55">
        <v>180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78">
        <v>38838</v>
      </c>
      <c r="B149" s="42"/>
      <c r="C149" s="55">
        <v>142.74</v>
      </c>
      <c r="D149" s="55">
        <v>169.63</v>
      </c>
      <c r="E149" s="55">
        <v>214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78">
        <v>38869</v>
      </c>
      <c r="B150" s="42">
        <v>2006</v>
      </c>
      <c r="C150" s="55">
        <v>137.71</v>
      </c>
      <c r="D150" s="55">
        <v>197.57</v>
      </c>
      <c r="E150" s="55">
        <v>181.4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78">
        <v>38899</v>
      </c>
      <c r="B151" s="42"/>
      <c r="C151" s="55">
        <v>135.09</v>
      </c>
      <c r="D151" s="55">
        <v>188.28</v>
      </c>
      <c r="E151" s="55">
        <v>179.1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78">
        <v>38930</v>
      </c>
      <c r="B152" s="42"/>
      <c r="C152" s="55">
        <v>119.39</v>
      </c>
      <c r="D152" s="55">
        <v>179.38</v>
      </c>
      <c r="E152" s="55">
        <v>130.22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78">
        <v>38961</v>
      </c>
      <c r="B153" s="42"/>
      <c r="C153" s="55">
        <v>120.61</v>
      </c>
      <c r="D153" s="55">
        <v>152.78</v>
      </c>
      <c r="E153" s="55">
        <v>186.2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78">
        <v>38991</v>
      </c>
      <c r="B154" s="42"/>
      <c r="C154" s="55">
        <v>128.31</v>
      </c>
      <c r="D154" s="55">
        <v>175.27</v>
      </c>
      <c r="E154" s="55">
        <v>202.4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78">
        <v>39022</v>
      </c>
      <c r="B155" s="41"/>
      <c r="C155" s="55">
        <v>133.21</v>
      </c>
      <c r="D155" s="55">
        <v>183.78</v>
      </c>
      <c r="E155" s="55">
        <v>228.6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78">
        <v>39052</v>
      </c>
      <c r="B156" s="41"/>
      <c r="C156" s="55">
        <v>122.33</v>
      </c>
      <c r="D156" s="55">
        <v>190.24</v>
      </c>
      <c r="E156" s="55">
        <v>225.1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78">
        <v>39083</v>
      </c>
      <c r="B157" s="41"/>
      <c r="C157" s="55">
        <v>111.73</v>
      </c>
      <c r="D157" s="55">
        <v>202.55</v>
      </c>
      <c r="E157" s="55">
        <v>217.1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78">
        <v>39114</v>
      </c>
      <c r="B158" s="42"/>
      <c r="C158" s="55">
        <v>116.65</v>
      </c>
      <c r="D158" s="55">
        <v>232.26</v>
      </c>
      <c r="E158" s="55">
        <v>214.6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78">
        <v>39142</v>
      </c>
      <c r="B159" s="42"/>
      <c r="C159" s="55">
        <v>142.15</v>
      </c>
      <c r="D159" s="55">
        <v>273.2</v>
      </c>
      <c r="E159" s="55">
        <v>169.8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78">
        <v>39173</v>
      </c>
      <c r="B160" s="42"/>
      <c r="C160" s="55">
        <v>152.76</v>
      </c>
      <c r="D160" s="55">
        <v>259.51</v>
      </c>
      <c r="E160" s="55">
        <v>152.6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78">
        <v>39203</v>
      </c>
      <c r="B161" s="42"/>
      <c r="C161" s="55">
        <v>149.91</v>
      </c>
      <c r="D161" s="55">
        <v>250.69</v>
      </c>
      <c r="E161" s="55">
        <v>166.5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78">
        <v>39234</v>
      </c>
      <c r="B162" s="42">
        <v>2007</v>
      </c>
      <c r="C162" s="55">
        <v>134.13</v>
      </c>
      <c r="D162" s="55">
        <v>236.23</v>
      </c>
      <c r="E162" s="55">
        <v>156.02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78">
        <v>39264</v>
      </c>
      <c r="B163" s="42"/>
      <c r="C163" s="55">
        <v>130.51</v>
      </c>
      <c r="D163" s="55">
        <v>252.4</v>
      </c>
      <c r="E163" s="55">
        <v>173.4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78">
        <v>39295</v>
      </c>
      <c r="B164" s="42"/>
      <c r="C164" s="55">
        <v>117.16</v>
      </c>
      <c r="D164" s="55">
        <v>244.57</v>
      </c>
      <c r="E164" s="55">
        <v>160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78">
        <v>39326</v>
      </c>
      <c r="B165" s="42"/>
      <c r="C165" s="55">
        <v>108.04</v>
      </c>
      <c r="D165" s="55">
        <v>219.17</v>
      </c>
      <c r="E165" s="55">
        <v>181.4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78">
        <v>39356</v>
      </c>
      <c r="B166" s="41"/>
      <c r="C166" s="55">
        <v>121.75</v>
      </c>
      <c r="D166" s="55">
        <v>209.59</v>
      </c>
      <c r="E166" s="55">
        <v>220.6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78">
        <v>39387</v>
      </c>
      <c r="B167" s="41"/>
      <c r="C167" s="55">
        <v>144.29</v>
      </c>
      <c r="D167" s="55">
        <v>257.06</v>
      </c>
      <c r="E167" s="55">
        <v>288.3999999999999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78">
        <v>39417</v>
      </c>
      <c r="B168" s="41"/>
      <c r="C168" s="55">
        <v>147.52000000000001</v>
      </c>
      <c r="D168" s="55">
        <v>252.83</v>
      </c>
      <c r="E168" s="55">
        <v>289.7799999999999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78">
        <v>39448</v>
      </c>
      <c r="B169" s="41"/>
      <c r="C169" s="55">
        <v>134.16999999999999</v>
      </c>
      <c r="D169" s="55">
        <v>271.7</v>
      </c>
      <c r="E169" s="55">
        <v>288.8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78">
        <v>39479</v>
      </c>
      <c r="B170" s="41"/>
      <c r="C170" s="55">
        <v>115.81</v>
      </c>
      <c r="D170" s="55">
        <v>215.65</v>
      </c>
      <c r="E170" s="55">
        <v>219.8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78">
        <v>39508</v>
      </c>
      <c r="B171" s="41"/>
      <c r="C171" s="55">
        <v>119.96</v>
      </c>
      <c r="D171" s="55">
        <v>287.33999999999997</v>
      </c>
      <c r="E171" s="55">
        <v>213.6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78">
        <v>39539</v>
      </c>
      <c r="B172" s="42"/>
      <c r="C172" s="55">
        <v>131.16</v>
      </c>
      <c r="D172" s="55">
        <v>290.91000000000003</v>
      </c>
      <c r="E172" s="55">
        <v>221.26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78">
        <v>39569</v>
      </c>
      <c r="B173" s="42"/>
      <c r="C173" s="55">
        <v>144.53</v>
      </c>
      <c r="D173" s="55">
        <v>386.42</v>
      </c>
      <c r="E173" s="55">
        <v>242.7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78">
        <v>39600</v>
      </c>
      <c r="B174" s="42">
        <v>2008</v>
      </c>
      <c r="C174" s="55">
        <v>144.16999999999999</v>
      </c>
      <c r="D174" s="55">
        <v>413.26</v>
      </c>
      <c r="E174" s="55">
        <v>248.9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78">
        <v>39630</v>
      </c>
      <c r="B175" s="42"/>
      <c r="C175" s="55">
        <v>127.4</v>
      </c>
      <c r="D175" s="55">
        <v>459.62</v>
      </c>
      <c r="E175" s="55">
        <v>227.6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78">
        <v>39661</v>
      </c>
      <c r="B176" s="42"/>
      <c r="C176" s="55">
        <v>111.58</v>
      </c>
      <c r="D176" s="55">
        <v>436.11</v>
      </c>
      <c r="E176" s="55">
        <v>197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78">
        <v>39692</v>
      </c>
      <c r="B177" s="42"/>
      <c r="C177" s="55">
        <v>113.23</v>
      </c>
      <c r="D177" s="55">
        <v>429.27</v>
      </c>
      <c r="E177" s="55">
        <v>221.57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78">
        <v>39722</v>
      </c>
      <c r="B178" s="41"/>
      <c r="C178" s="55">
        <v>122.32</v>
      </c>
      <c r="D178" s="55">
        <v>433.22</v>
      </c>
      <c r="E178" s="55">
        <v>208.2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78">
        <v>39753</v>
      </c>
      <c r="B179" s="41"/>
      <c r="C179" s="55">
        <v>125</v>
      </c>
      <c r="D179" s="55">
        <v>397.87</v>
      </c>
      <c r="E179" s="55">
        <v>227.1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78">
        <v>39783</v>
      </c>
      <c r="B180" s="41"/>
      <c r="C180" s="55">
        <v>128.63</v>
      </c>
      <c r="D180" s="55">
        <v>381.03</v>
      </c>
      <c r="E180" s="55">
        <v>238.02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78">
        <v>39814</v>
      </c>
      <c r="B181" s="41"/>
      <c r="C181" s="55">
        <v>114.72</v>
      </c>
      <c r="D181" s="55">
        <v>323.10000000000002</v>
      </c>
      <c r="E181" s="55">
        <v>223.32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78">
        <v>39845</v>
      </c>
      <c r="B182" s="41"/>
      <c r="C182" s="55">
        <v>115.09</v>
      </c>
      <c r="D182" s="55">
        <v>298.75</v>
      </c>
      <c r="E182" s="55">
        <v>209.0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78">
        <v>39873</v>
      </c>
      <c r="B183" s="41"/>
      <c r="C183" s="55">
        <v>105.9</v>
      </c>
      <c r="D183" s="55">
        <v>250.69</v>
      </c>
      <c r="E183" s="55">
        <v>182.5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78">
        <v>39904</v>
      </c>
      <c r="B184" s="41"/>
      <c r="C184" s="55">
        <v>109.08</v>
      </c>
      <c r="D184" s="55">
        <v>234.93</v>
      </c>
      <c r="E184" s="55">
        <v>172.0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78">
        <v>39934</v>
      </c>
      <c r="B185" s="41"/>
      <c r="C185" s="55">
        <v>112.05</v>
      </c>
      <c r="D185" s="55">
        <v>245.51</v>
      </c>
      <c r="E185" s="55">
        <v>172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78">
        <v>39965</v>
      </c>
      <c r="B186" s="42">
        <v>2009</v>
      </c>
      <c r="C186" s="55">
        <v>115</v>
      </c>
      <c r="D186" s="55">
        <v>246.26</v>
      </c>
      <c r="E186" s="55">
        <v>152.97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78">
        <v>39995</v>
      </c>
      <c r="B187" s="41"/>
      <c r="C187" s="55">
        <v>119.56</v>
      </c>
      <c r="D187" s="55">
        <v>265.10000000000002</v>
      </c>
      <c r="E187" s="55">
        <v>185.53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78">
        <v>40026</v>
      </c>
      <c r="B188" s="41"/>
      <c r="C188" s="55">
        <v>120.62</v>
      </c>
      <c r="D188" s="55">
        <v>280.63</v>
      </c>
      <c r="E188" s="55">
        <v>189.0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78">
        <v>40057</v>
      </c>
      <c r="B189" s="41"/>
      <c r="C189" s="55">
        <v>120.78</v>
      </c>
      <c r="D189" s="55">
        <v>295.08999999999997</v>
      </c>
      <c r="E189" s="55">
        <v>192.91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78">
        <v>40087</v>
      </c>
      <c r="B190" s="41"/>
      <c r="C190" s="55">
        <v>125.11</v>
      </c>
      <c r="D190" s="55">
        <v>309.25</v>
      </c>
      <c r="E190" s="55">
        <v>189.6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78">
        <v>40118</v>
      </c>
      <c r="B191" s="41"/>
      <c r="C191" s="55">
        <v>124.87</v>
      </c>
      <c r="D191" s="55">
        <v>287.70999999999998</v>
      </c>
      <c r="E191" s="55">
        <v>228.71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78">
        <v>40148</v>
      </c>
      <c r="B192" s="41"/>
      <c r="C192" s="55">
        <v>117.43</v>
      </c>
      <c r="D192" s="55">
        <v>307.37</v>
      </c>
      <c r="E192" s="55">
        <v>248.03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78">
        <v>40179</v>
      </c>
      <c r="B193" s="41"/>
      <c r="C193" s="55">
        <v>102.19</v>
      </c>
      <c r="D193" s="55">
        <v>303.58999999999997</v>
      </c>
      <c r="E193" s="55">
        <v>252.27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78">
        <v>40210</v>
      </c>
      <c r="B194" s="41"/>
      <c r="C194" s="55">
        <v>96.91</v>
      </c>
      <c r="D194" s="55">
        <v>343.36</v>
      </c>
      <c r="E194" s="55">
        <v>216.9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78">
        <v>40238</v>
      </c>
      <c r="B195" s="41"/>
      <c r="C195" s="55">
        <v>107.24</v>
      </c>
      <c r="D195" s="55">
        <v>362.19</v>
      </c>
      <c r="E195" s="55">
        <v>228.32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78">
        <v>40269</v>
      </c>
      <c r="B196" s="41"/>
      <c r="C196" s="55">
        <v>117.04</v>
      </c>
      <c r="D196" s="55">
        <v>349.75</v>
      </c>
      <c r="E196" s="55">
        <v>247.7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78">
        <v>40299</v>
      </c>
      <c r="B197" s="41"/>
      <c r="C197" s="55">
        <v>127.58</v>
      </c>
      <c r="D197" s="55">
        <v>377.16</v>
      </c>
      <c r="E197" s="55">
        <v>259.39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78">
        <v>40330</v>
      </c>
      <c r="B198" s="42">
        <v>2010</v>
      </c>
      <c r="C198" s="55">
        <v>128.32</v>
      </c>
      <c r="D198" s="55">
        <v>364.81</v>
      </c>
      <c r="E198" s="55">
        <v>262.5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78">
        <v>40360</v>
      </c>
      <c r="B199" s="41"/>
      <c r="C199" s="55">
        <v>132.68</v>
      </c>
      <c r="D199" s="55">
        <v>395.13</v>
      </c>
      <c r="E199" s="55">
        <v>255.52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78">
        <v>40391</v>
      </c>
      <c r="B200" s="41"/>
      <c r="C200" s="55">
        <v>129.05000000000001</v>
      </c>
      <c r="D200" s="55">
        <v>345.41</v>
      </c>
      <c r="E200" s="55">
        <v>275.7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78">
        <v>40422</v>
      </c>
      <c r="B201" s="41"/>
      <c r="C201" s="55">
        <v>135.55000000000001</v>
      </c>
      <c r="D201" s="55">
        <v>345.68</v>
      </c>
      <c r="E201" s="55">
        <v>271.7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78">
        <v>40452</v>
      </c>
      <c r="B202" s="41"/>
      <c r="C202" s="55">
        <v>142.15</v>
      </c>
      <c r="D202" s="55">
        <v>354.06</v>
      </c>
      <c r="E202" s="55">
        <v>265.44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78">
        <v>40483</v>
      </c>
      <c r="B203" s="41"/>
      <c r="C203" s="55">
        <v>148.22999999999999</v>
      </c>
      <c r="D203" s="55">
        <v>391.43</v>
      </c>
      <c r="E203" s="55">
        <v>248.17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78">
        <v>40513</v>
      </c>
      <c r="B204" s="41"/>
      <c r="C204" s="55">
        <v>136.61000000000001</v>
      </c>
      <c r="D204" s="55">
        <v>406.96</v>
      </c>
      <c r="E204" s="55">
        <v>246.36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78">
        <v>40544</v>
      </c>
      <c r="B205" s="41"/>
      <c r="C205" s="55">
        <v>123.21</v>
      </c>
      <c r="D205" s="55">
        <v>406.89</v>
      </c>
      <c r="E205" s="55">
        <v>243.2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78">
        <v>40575</v>
      </c>
      <c r="B206" s="41"/>
      <c r="C206" s="55">
        <v>110.49</v>
      </c>
      <c r="D206" s="55">
        <v>394.24</v>
      </c>
      <c r="E206" s="55">
        <v>246.1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78">
        <v>40603</v>
      </c>
      <c r="B207" s="41"/>
      <c r="C207" s="55">
        <v>118.13</v>
      </c>
      <c r="D207" s="55">
        <v>402.65</v>
      </c>
      <c r="E207" s="55">
        <v>241.21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78">
        <v>40634</v>
      </c>
      <c r="B208" s="41"/>
      <c r="C208" s="55">
        <v>122.14</v>
      </c>
      <c r="D208" s="55">
        <v>374.76</v>
      </c>
      <c r="E208" s="55">
        <v>244.61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78">
        <v>40664</v>
      </c>
      <c r="B209" s="41"/>
      <c r="C209" s="55">
        <v>129.38999999999999</v>
      </c>
      <c r="D209" s="55">
        <v>427.94</v>
      </c>
      <c r="E209" s="55">
        <v>248.5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78">
        <v>40695</v>
      </c>
      <c r="B210" s="42">
        <v>2011</v>
      </c>
      <c r="C210" s="55">
        <v>125.05</v>
      </c>
      <c r="D210" s="55">
        <v>427.63</v>
      </c>
      <c r="E210" s="55">
        <v>253.53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 s="78">
        <v>40725</v>
      </c>
      <c r="B211" s="42"/>
      <c r="C211" s="55">
        <v>137.16</v>
      </c>
      <c r="D211" s="55">
        <v>447.38</v>
      </c>
      <c r="E211" s="55">
        <v>280.58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 s="78">
        <v>40756</v>
      </c>
      <c r="B212" s="42"/>
      <c r="C212" s="55">
        <v>149.02000000000001</v>
      </c>
      <c r="D212" s="55">
        <v>387.85</v>
      </c>
      <c r="E212" s="55">
        <v>317.89999999999998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 s="78">
        <v>40787</v>
      </c>
      <c r="B213" s="42"/>
      <c r="C213" s="55">
        <v>171.38</v>
      </c>
      <c r="D213" s="55">
        <v>390.78</v>
      </c>
      <c r="E213" s="55">
        <v>331.41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 s="78">
        <v>40817</v>
      </c>
      <c r="B214" s="42"/>
      <c r="C214" s="55">
        <v>178.78</v>
      </c>
      <c r="D214" s="55">
        <v>384.08</v>
      </c>
      <c r="E214" s="55">
        <v>321.94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 s="78">
        <v>40848</v>
      </c>
      <c r="B215" s="42"/>
      <c r="C215" s="55">
        <v>178.93</v>
      </c>
      <c r="D215" s="55">
        <v>390.58</v>
      </c>
      <c r="E215" s="55">
        <v>308.52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 s="78">
        <v>40878</v>
      </c>
      <c r="B216" s="42"/>
      <c r="C216" s="55">
        <v>164.46</v>
      </c>
      <c r="D216" s="55">
        <v>358.82</v>
      </c>
      <c r="E216" s="55">
        <v>313.0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 s="78">
        <v>40909</v>
      </c>
      <c r="B217" s="41"/>
      <c r="C217" s="55">
        <v>146.41999999999999</v>
      </c>
      <c r="D217" s="55">
        <v>382.11</v>
      </c>
      <c r="E217" s="55">
        <v>292.08999999999997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 s="78">
        <v>40940</v>
      </c>
      <c r="B218" s="41"/>
      <c r="C218" s="55">
        <v>144.33000000000001</v>
      </c>
      <c r="D218" s="55">
        <v>391.52</v>
      </c>
      <c r="E218" s="55">
        <v>265.37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 s="78">
        <v>40969</v>
      </c>
      <c r="B219" s="41"/>
      <c r="C219" s="55">
        <v>147.94999999999999</v>
      </c>
      <c r="D219" s="55">
        <v>392.71</v>
      </c>
      <c r="E219" s="55">
        <v>261.51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 s="78">
        <v>41000</v>
      </c>
      <c r="B220" s="41"/>
      <c r="C220" s="55">
        <v>151.9</v>
      </c>
      <c r="D220" s="55">
        <v>372.13</v>
      </c>
      <c r="E220" s="55">
        <v>279.47000000000003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 s="78">
        <v>41030</v>
      </c>
      <c r="B221" s="41"/>
      <c r="C221" s="55">
        <v>154.93</v>
      </c>
      <c r="D221" s="55">
        <v>365.26</v>
      </c>
      <c r="E221" s="55">
        <v>291.81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 s="78">
        <v>41061</v>
      </c>
      <c r="B222" s="42">
        <v>2012</v>
      </c>
      <c r="C222" s="55">
        <v>146.66</v>
      </c>
      <c r="D222" s="55">
        <v>367.13</v>
      </c>
      <c r="E222" s="55">
        <v>309.72000000000003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 s="78">
        <v>41091</v>
      </c>
      <c r="B223" s="41"/>
      <c r="C223" s="55">
        <v>153.84</v>
      </c>
      <c r="D223" s="55">
        <v>359.37</v>
      </c>
      <c r="E223" s="55">
        <v>304.24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 s="78">
        <v>41122</v>
      </c>
      <c r="B224" s="41"/>
      <c r="C224" s="55">
        <v>149.63</v>
      </c>
      <c r="D224" s="55">
        <v>368.78</v>
      </c>
      <c r="E224" s="55">
        <v>315.88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 s="78">
        <v>41153</v>
      </c>
      <c r="B225" s="41"/>
      <c r="C225" s="55">
        <v>157.66</v>
      </c>
      <c r="D225" s="55">
        <v>351.35</v>
      </c>
      <c r="E225" s="55">
        <v>291.14999999999998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 s="78">
        <v>41183</v>
      </c>
      <c r="B226" s="41"/>
      <c r="C226" s="55">
        <v>170.88</v>
      </c>
      <c r="D226" s="55">
        <v>378.78</v>
      </c>
      <c r="E226" s="55">
        <v>326.13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 s="78">
        <v>41214</v>
      </c>
      <c r="B227" s="41"/>
      <c r="C227" s="55">
        <v>170.8</v>
      </c>
      <c r="D227" s="55">
        <v>367.83</v>
      </c>
      <c r="E227" s="55">
        <v>327.18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 s="78">
        <v>41244</v>
      </c>
      <c r="B228" s="41"/>
      <c r="C228" s="55">
        <v>152.54</v>
      </c>
      <c r="D228" s="55">
        <v>374.33</v>
      </c>
      <c r="E228" s="55">
        <v>324.9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 s="78">
        <v>41275</v>
      </c>
      <c r="B229" s="41"/>
      <c r="C229" s="55">
        <v>132.07</v>
      </c>
      <c r="D229" s="55">
        <v>382.51</v>
      </c>
      <c r="E229" s="55">
        <v>304.22000000000003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 s="78">
        <v>41306</v>
      </c>
      <c r="B230" s="41"/>
      <c r="C230" s="55">
        <v>133.22</v>
      </c>
      <c r="D230" s="55">
        <v>362.12</v>
      </c>
      <c r="E230" s="55">
        <v>270.39999999999998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 s="78">
        <v>41334</v>
      </c>
      <c r="B231" s="41"/>
      <c r="C231" s="55">
        <v>150.43</v>
      </c>
      <c r="D231" s="55">
        <v>365.92</v>
      </c>
      <c r="E231" s="55">
        <v>255.81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 s="78">
        <v>41365</v>
      </c>
      <c r="B232" s="41"/>
      <c r="C232" s="55">
        <v>160.49</v>
      </c>
      <c r="D232" s="55">
        <v>353.99</v>
      </c>
      <c r="E232" s="55">
        <v>251.18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 s="78">
        <v>41395</v>
      </c>
      <c r="B233" s="41"/>
      <c r="C233" s="55">
        <v>149.93</v>
      </c>
      <c r="D233" s="55">
        <v>367.26</v>
      </c>
      <c r="E233" s="55">
        <v>253.39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 s="78">
        <v>41426</v>
      </c>
      <c r="B234" s="42">
        <v>2013</v>
      </c>
      <c r="C234" s="55">
        <v>144.12</v>
      </c>
      <c r="D234" s="55">
        <v>349.5</v>
      </c>
      <c r="E234" s="55">
        <v>262.39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 s="78">
        <v>41456</v>
      </c>
      <c r="B235" s="41"/>
      <c r="C235" s="55">
        <v>141.84</v>
      </c>
      <c r="D235" s="55">
        <v>363.64</v>
      </c>
      <c r="E235" s="55">
        <v>250.46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 s="78">
        <v>41487</v>
      </c>
      <c r="B236" s="41"/>
      <c r="C236" s="55">
        <v>149.71</v>
      </c>
      <c r="D236" s="55">
        <v>365.03</v>
      </c>
      <c r="E236" s="55">
        <v>251.52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 s="78">
        <v>41518</v>
      </c>
      <c r="B237" s="41"/>
      <c r="C237" s="55">
        <v>164.76</v>
      </c>
      <c r="D237" s="55">
        <v>384.14</v>
      </c>
      <c r="E237" s="55">
        <v>255.79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 s="78">
        <v>41548</v>
      </c>
      <c r="B238" s="41"/>
      <c r="C238" s="55">
        <v>169.96</v>
      </c>
      <c r="D238" s="55">
        <v>354.6</v>
      </c>
      <c r="E238" s="55">
        <v>283.33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 s="78">
        <v>41579</v>
      </c>
      <c r="B239" s="41"/>
      <c r="C239" s="55">
        <v>180.03</v>
      </c>
      <c r="D239" s="55">
        <v>353.68</v>
      </c>
      <c r="E239" s="55">
        <v>295.77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 s="78">
        <v>41609</v>
      </c>
      <c r="B240" s="41"/>
      <c r="C240" s="55">
        <v>162.68</v>
      </c>
      <c r="D240" s="55">
        <v>335.29</v>
      </c>
      <c r="E240" s="55">
        <v>287.20999999999998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 s="78">
        <v>41640</v>
      </c>
      <c r="B241" s="41"/>
      <c r="C241" s="55">
        <v>148.34</v>
      </c>
      <c r="D241" s="55">
        <v>352.05</v>
      </c>
      <c r="E241" s="55">
        <v>272.77999999999997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 s="78">
        <v>41671</v>
      </c>
      <c r="B242" s="41"/>
      <c r="C242" s="55">
        <v>130.04</v>
      </c>
      <c r="D242" s="55">
        <v>336.12</v>
      </c>
      <c r="E242" s="55">
        <v>257.0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 s="78">
        <v>41699</v>
      </c>
      <c r="B243" s="41"/>
      <c r="C243" s="55">
        <v>134.38999999999999</v>
      </c>
      <c r="D243" s="55">
        <v>336.75</v>
      </c>
      <c r="E243" s="55">
        <v>275.13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 s="78">
        <v>41730</v>
      </c>
      <c r="B244" s="41"/>
      <c r="C244" s="55">
        <v>136.85</v>
      </c>
      <c r="D244" s="55">
        <v>281.64999999999998</v>
      </c>
      <c r="E244" s="55">
        <v>252.12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 s="78">
        <v>41760</v>
      </c>
      <c r="B245" s="41"/>
      <c r="C245" s="55">
        <v>144.91</v>
      </c>
      <c r="D245" s="55">
        <v>319.75</v>
      </c>
      <c r="E245" s="55">
        <v>273.38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 s="78">
        <v>41791</v>
      </c>
      <c r="B246" s="42">
        <v>2014</v>
      </c>
      <c r="C246" s="55">
        <v>137.6</v>
      </c>
      <c r="D246" s="55">
        <v>316.22000000000003</v>
      </c>
      <c r="E246" s="55">
        <v>266.61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 s="78">
        <v>41821</v>
      </c>
      <c r="B247" s="41"/>
      <c r="C247" s="55">
        <v>142.03</v>
      </c>
      <c r="D247" s="55">
        <v>382.03</v>
      </c>
      <c r="E247" s="55">
        <v>292.82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 s="78">
        <v>41852</v>
      </c>
      <c r="B248" s="41"/>
      <c r="C248" s="55">
        <v>141.88</v>
      </c>
      <c r="D248" s="55">
        <v>366.8</v>
      </c>
      <c r="E248" s="55">
        <v>282.27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 s="78">
        <v>41883</v>
      </c>
      <c r="B249" s="41"/>
      <c r="C249" s="55">
        <v>157.80000000000001</v>
      </c>
      <c r="D249" s="55">
        <v>407.65</v>
      </c>
      <c r="E249" s="55">
        <v>291.7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 s="78">
        <v>41913</v>
      </c>
      <c r="B250" s="41"/>
      <c r="C250" s="55">
        <v>169.21</v>
      </c>
      <c r="D250" s="55">
        <v>431.63</v>
      </c>
      <c r="E250" s="55">
        <v>297.45999999999998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 s="78">
        <v>41944</v>
      </c>
      <c r="B251" s="41"/>
      <c r="C251" s="55">
        <v>167.35</v>
      </c>
      <c r="D251" s="55">
        <v>441.26</v>
      </c>
      <c r="E251" s="55">
        <v>311.56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 s="78">
        <v>41974</v>
      </c>
      <c r="B252" s="41"/>
      <c r="C252" s="55">
        <v>153.81</v>
      </c>
      <c r="D252" s="55">
        <v>429.71</v>
      </c>
      <c r="E252" s="55">
        <v>322.97000000000003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 s="78">
        <v>42005</v>
      </c>
      <c r="B253" s="41"/>
      <c r="C253" s="55">
        <v>132.91</v>
      </c>
      <c r="D253" s="55">
        <v>428.77</v>
      </c>
      <c r="E253" s="55">
        <v>286.22000000000003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 s="78">
        <v>42036</v>
      </c>
      <c r="B254" s="41"/>
      <c r="C254" s="55">
        <v>135.51</v>
      </c>
      <c r="D254" s="55">
        <v>437.43</v>
      </c>
      <c r="E254" s="55">
        <v>266.77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 s="78">
        <v>42064</v>
      </c>
      <c r="B255" s="41"/>
      <c r="C255" s="55">
        <v>156.12</v>
      </c>
      <c r="D255" s="55">
        <v>482.91</v>
      </c>
      <c r="E255" s="55">
        <v>249.07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 s="78">
        <v>42095</v>
      </c>
      <c r="B256" s="41"/>
      <c r="C256" s="55">
        <v>172.11</v>
      </c>
      <c r="D256" s="55">
        <v>482.77</v>
      </c>
      <c r="E256" s="55">
        <v>268.7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 s="78">
        <v>42125</v>
      </c>
      <c r="B257" s="41"/>
      <c r="C257" s="55">
        <v>178.93</v>
      </c>
      <c r="D257" s="55">
        <v>482.78</v>
      </c>
      <c r="E257" s="55">
        <v>280.58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 s="78">
        <v>42156</v>
      </c>
      <c r="B258" s="42">
        <v>2015</v>
      </c>
      <c r="C258" s="55">
        <v>179.33</v>
      </c>
      <c r="D258" s="55">
        <v>437.33</v>
      </c>
      <c r="E258" s="55">
        <v>289.06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 s="78">
        <v>42186</v>
      </c>
      <c r="B259" s="41"/>
      <c r="C259" s="55">
        <v>172.36</v>
      </c>
      <c r="D259" s="55">
        <v>418.67</v>
      </c>
      <c r="E259" s="55">
        <v>295.43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 s="78">
        <v>42217</v>
      </c>
      <c r="B260" s="41"/>
      <c r="C260" s="55">
        <v>160.63</v>
      </c>
      <c r="D260" s="55">
        <v>402.51</v>
      </c>
      <c r="E260" s="55">
        <v>290.85000000000002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 s="78">
        <v>42248</v>
      </c>
      <c r="B261" s="41"/>
      <c r="C261" s="55">
        <v>150.76</v>
      </c>
      <c r="D261" s="55">
        <v>386.28</v>
      </c>
      <c r="E261" s="55">
        <v>284.8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 s="78">
        <v>42278</v>
      </c>
      <c r="B262" s="41"/>
      <c r="C262" s="55">
        <v>151.96</v>
      </c>
      <c r="D262" s="55">
        <v>367.08</v>
      </c>
      <c r="E262" s="55">
        <v>277.86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 s="78">
        <v>42309</v>
      </c>
      <c r="B263" s="41"/>
      <c r="C263" s="55">
        <v>166.71</v>
      </c>
      <c r="D263" s="55">
        <v>360.97</v>
      </c>
      <c r="E263" s="55">
        <v>305.13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 s="78">
        <v>42339</v>
      </c>
      <c r="B264" s="41"/>
      <c r="C264" s="55">
        <v>159.84</v>
      </c>
      <c r="D264" s="55">
        <v>368.19</v>
      </c>
      <c r="E264" s="55">
        <v>311.31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 s="78">
        <v>42370</v>
      </c>
      <c r="B265" s="41"/>
      <c r="C265" s="55">
        <v>161.16</v>
      </c>
      <c r="D265" s="55">
        <v>345.42</v>
      </c>
      <c r="E265" s="55">
        <v>315.2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 s="78">
        <v>42401</v>
      </c>
      <c r="B266" s="41"/>
      <c r="C266" s="55">
        <v>147.79</v>
      </c>
      <c r="D266" s="55">
        <v>333.39</v>
      </c>
      <c r="E266" s="55">
        <v>294.7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 s="78">
        <v>42430</v>
      </c>
      <c r="B267" s="41"/>
      <c r="C267" s="55">
        <v>148.27000000000001</v>
      </c>
      <c r="D267" s="55">
        <v>333.14</v>
      </c>
      <c r="E267" s="55">
        <v>277.26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 s="78">
        <v>42461</v>
      </c>
      <c r="B268" s="41"/>
      <c r="C268" s="55">
        <v>146.63999999999999</v>
      </c>
      <c r="D268" s="55">
        <v>354.46</v>
      </c>
      <c r="E268" s="55">
        <v>298.51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 s="78">
        <v>42491</v>
      </c>
      <c r="B269" s="41"/>
      <c r="C269" s="55">
        <v>154.24</v>
      </c>
      <c r="D269" s="55">
        <v>354.99</v>
      </c>
      <c r="E269" s="55">
        <v>303.77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 s="78">
        <v>42522</v>
      </c>
      <c r="B270" s="42">
        <v>2016</v>
      </c>
      <c r="C270" s="55">
        <v>158.27000000000001</v>
      </c>
      <c r="D270" s="55">
        <v>369.4</v>
      </c>
      <c r="E270" s="55">
        <v>324.20999999999998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 s="78">
        <v>42552</v>
      </c>
      <c r="B271" s="41"/>
      <c r="C271" s="55">
        <v>161.19</v>
      </c>
      <c r="D271" s="55">
        <v>362.85</v>
      </c>
      <c r="E271" s="55">
        <v>300.57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 s="78">
        <v>42583</v>
      </c>
      <c r="B272" s="41"/>
      <c r="C272" s="55">
        <v>157.02000000000001</v>
      </c>
      <c r="D272" s="55">
        <v>356.54</v>
      </c>
      <c r="E272" s="55">
        <v>292.83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 s="78">
        <v>42614</v>
      </c>
      <c r="B273" s="41"/>
      <c r="C273" s="55">
        <v>159.80000000000001</v>
      </c>
      <c r="D273" s="55">
        <v>352.6</v>
      </c>
      <c r="E273" s="55">
        <v>306.3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 s="78">
        <v>42644</v>
      </c>
      <c r="B274" s="41"/>
      <c r="C274" s="55">
        <v>173.84</v>
      </c>
      <c r="D274" s="55">
        <v>359.73</v>
      </c>
      <c r="E274" s="55">
        <v>320.83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 s="78">
        <v>42675</v>
      </c>
      <c r="B275" s="41"/>
      <c r="C275" s="55">
        <v>176.3</v>
      </c>
      <c r="D275" s="55">
        <v>375.21</v>
      </c>
      <c r="E275" s="55">
        <v>335.13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 s="78">
        <v>42705</v>
      </c>
      <c r="B276" s="41"/>
      <c r="C276" s="55">
        <v>165.61</v>
      </c>
      <c r="D276" s="55">
        <v>389.12</v>
      </c>
      <c r="E276" s="55">
        <v>330.31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 s="78">
        <v>42736</v>
      </c>
      <c r="B277" s="41"/>
      <c r="C277" s="55">
        <v>139.47999999999999</v>
      </c>
      <c r="D277" s="55">
        <v>396.81</v>
      </c>
      <c r="E277" s="55">
        <v>311.43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 s="78">
        <v>42767</v>
      </c>
      <c r="B278" s="41"/>
      <c r="C278" s="55">
        <v>112.15</v>
      </c>
      <c r="D278" s="55">
        <v>405.92</v>
      </c>
      <c r="E278" s="55">
        <v>300.8500000000000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 s="78">
        <v>42795</v>
      </c>
      <c r="B279" s="41"/>
      <c r="C279" s="55">
        <v>114.64</v>
      </c>
      <c r="D279" s="55">
        <v>406.75</v>
      </c>
      <c r="E279" s="55">
        <v>274.1000000000000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 s="78">
        <v>42826</v>
      </c>
      <c r="B280" s="41"/>
      <c r="C280" s="55">
        <v>125.15</v>
      </c>
      <c r="D280" s="55">
        <v>422.67</v>
      </c>
      <c r="E280" s="55">
        <v>262.45999999999998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 s="78">
        <v>42856</v>
      </c>
      <c r="B281" s="41"/>
      <c r="C281" s="55">
        <v>169.56</v>
      </c>
      <c r="D281" s="55">
        <v>446.87</v>
      </c>
      <c r="E281" s="55">
        <v>290.97000000000003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 s="78">
        <v>42887</v>
      </c>
      <c r="B282" s="42">
        <v>2017</v>
      </c>
      <c r="C282" s="55">
        <v>176.52</v>
      </c>
      <c r="D282" s="55">
        <v>469.28</v>
      </c>
      <c r="E282" s="55">
        <v>311.02999999999997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 s="78">
        <v>42917</v>
      </c>
      <c r="B283" s="41"/>
      <c r="C283" s="55">
        <v>164.13</v>
      </c>
      <c r="D283" s="55">
        <v>451.22</v>
      </c>
      <c r="E283" s="55">
        <v>333.64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 s="78">
        <v>42948</v>
      </c>
      <c r="B284" s="41"/>
      <c r="C284" s="55">
        <v>149.05000000000001</v>
      </c>
      <c r="D284" s="55">
        <v>457.02</v>
      </c>
      <c r="E284" s="55">
        <v>307.77999999999997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 s="78">
        <v>42979</v>
      </c>
      <c r="B285" s="41"/>
      <c r="C285" s="55">
        <v>153.25</v>
      </c>
      <c r="D285" s="55">
        <v>415.27</v>
      </c>
      <c r="E285" s="55">
        <v>321.38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 s="78">
        <v>43009</v>
      </c>
      <c r="B286" s="41"/>
      <c r="C286" s="55">
        <v>177.04</v>
      </c>
      <c r="D286" s="55">
        <v>439.21</v>
      </c>
      <c r="E286" s="55">
        <v>331.78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 s="78">
        <v>43040</v>
      </c>
      <c r="B287" s="41"/>
      <c r="C287" s="55">
        <v>178.37</v>
      </c>
      <c r="D287" s="55">
        <v>452.52</v>
      </c>
      <c r="E287" s="55">
        <v>335.74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 s="78">
        <v>43070</v>
      </c>
      <c r="B288" s="41"/>
      <c r="C288" s="55">
        <v>160.37</v>
      </c>
      <c r="D288" s="55">
        <v>491.31</v>
      </c>
      <c r="E288" s="55">
        <v>299.66000000000003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 s="78">
        <v>43101</v>
      </c>
      <c r="B289" s="41"/>
      <c r="C289" s="55">
        <v>150.78</v>
      </c>
      <c r="D289" s="55">
        <v>491.79</v>
      </c>
      <c r="E289" s="55">
        <v>327.16000000000003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 s="78">
        <v>43132</v>
      </c>
      <c r="B290" s="41"/>
      <c r="C290" s="55">
        <v>151.99</v>
      </c>
      <c r="D290" s="55">
        <v>462.38</v>
      </c>
      <c r="E290" s="55">
        <v>332.11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 s="78">
        <v>43160</v>
      </c>
      <c r="B291" s="41"/>
      <c r="C291" s="55">
        <v>164.26</v>
      </c>
      <c r="D291" s="55">
        <v>443.7</v>
      </c>
      <c r="E291" s="55">
        <v>350.68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 s="78">
        <v>43191</v>
      </c>
      <c r="B292" s="41"/>
      <c r="C292" s="55">
        <v>165.2</v>
      </c>
      <c r="D292" s="55">
        <v>467.36</v>
      </c>
      <c r="E292" s="55">
        <v>306.33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 s="78">
        <v>43221</v>
      </c>
      <c r="B293" s="41"/>
      <c r="C293" s="55">
        <v>182.01</v>
      </c>
      <c r="D293" s="55">
        <v>479.37</v>
      </c>
      <c r="E293" s="55">
        <v>294.68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 s="78">
        <v>43252</v>
      </c>
      <c r="B294" s="41">
        <v>2018</v>
      </c>
      <c r="C294" s="41"/>
      <c r="D294" s="41"/>
      <c r="E294" s="41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U479"/>
  <sheetViews>
    <sheetView workbookViewId="0">
      <pane xSplit="2" ySplit="12" topLeftCell="C274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21" ht="15">
      <c r="A1" s="41"/>
      <c r="B1" s="42" t="s">
        <v>7</v>
      </c>
      <c r="C1" s="57"/>
      <c r="D1" s="5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57"/>
      <c r="D2" s="5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52</v>
      </c>
      <c r="C3" s="57"/>
      <c r="D3" s="5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343</v>
      </c>
      <c r="C4" s="57"/>
      <c r="D4" s="5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/>
      <c r="C5" s="57"/>
      <c r="D5" s="5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298</v>
      </c>
      <c r="C6" s="57"/>
      <c r="D6" s="5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59" t="s">
        <v>417</v>
      </c>
      <c r="C7" s="57"/>
      <c r="D7" s="5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61</v>
      </c>
      <c r="C8" s="57"/>
      <c r="D8" s="5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/>
      <c r="C9" s="57"/>
      <c r="D9" s="5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/>
      <c r="C10" s="41"/>
      <c r="D10" s="5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41"/>
      <c r="C11" s="57"/>
      <c r="D11" s="5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15">
      <c r="A12" s="42"/>
      <c r="B12" s="42"/>
      <c r="C12" s="43" t="s">
        <v>3</v>
      </c>
      <c r="D12" s="43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78">
        <v>34700</v>
      </c>
      <c r="B13" s="42"/>
      <c r="C13" s="55">
        <v>11.29</v>
      </c>
      <c r="D13" s="55">
        <v>11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78">
        <v>34731</v>
      </c>
      <c r="B14" s="42"/>
      <c r="C14" s="55">
        <v>11.83</v>
      </c>
      <c r="D14" s="55">
        <v>11.4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78">
        <v>34759</v>
      </c>
      <c r="B15" s="42"/>
      <c r="C15" s="55">
        <v>12.02</v>
      </c>
      <c r="D15" s="55">
        <v>11.5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78">
        <v>34790</v>
      </c>
      <c r="B16" s="42"/>
      <c r="C16" s="55">
        <v>11.84</v>
      </c>
      <c r="D16" s="55">
        <v>11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78">
        <v>34820</v>
      </c>
      <c r="B17" s="42"/>
      <c r="C17" s="55">
        <v>12.09</v>
      </c>
      <c r="D17" s="55">
        <v>11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78">
        <v>34851</v>
      </c>
      <c r="B18" s="49" t="s">
        <v>420</v>
      </c>
      <c r="C18" s="55">
        <v>12.18</v>
      </c>
      <c r="D18" s="55">
        <v>11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78">
        <v>34881</v>
      </c>
      <c r="B19" s="42"/>
      <c r="C19" s="55">
        <v>12.42</v>
      </c>
      <c r="D19" s="55">
        <v>12.0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78">
        <v>34912</v>
      </c>
      <c r="B20" s="42"/>
      <c r="C20" s="55">
        <v>12.37</v>
      </c>
      <c r="D20" s="55">
        <v>1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78">
        <v>34943</v>
      </c>
      <c r="B21" s="42"/>
      <c r="C21" s="55">
        <v>11.95</v>
      </c>
      <c r="D21" s="55">
        <v>11.6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78">
        <v>34973</v>
      </c>
      <c r="B22" s="42"/>
      <c r="C22" s="55">
        <v>12.33</v>
      </c>
      <c r="D22" s="55">
        <v>11.7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78">
        <v>35004</v>
      </c>
      <c r="B23" s="42"/>
      <c r="C23" s="55">
        <v>12.65</v>
      </c>
      <c r="D23" s="55">
        <v>12.2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78">
        <v>35034</v>
      </c>
      <c r="B24" s="42"/>
      <c r="C24" s="55">
        <v>12.98</v>
      </c>
      <c r="D24" s="55">
        <v>12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78">
        <v>35065</v>
      </c>
      <c r="B25" s="42"/>
      <c r="C25" s="55">
        <v>13.35</v>
      </c>
      <c r="D25" s="55">
        <v>12.7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78">
        <v>35096</v>
      </c>
      <c r="B26" s="42"/>
      <c r="C26" s="55">
        <v>13.46</v>
      </c>
      <c r="D26" s="55">
        <v>12.8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78">
        <v>35125</v>
      </c>
      <c r="B27" s="42"/>
      <c r="C27" s="55">
        <v>14.07</v>
      </c>
      <c r="D27" s="55">
        <v>13.2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78">
        <v>35156</v>
      </c>
      <c r="B28" s="42"/>
      <c r="C28" s="55">
        <v>14.14</v>
      </c>
      <c r="D28" s="55">
        <v>13.3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78">
        <v>35186</v>
      </c>
      <c r="B29" s="42"/>
      <c r="C29" s="55">
        <v>14.48</v>
      </c>
      <c r="D29" s="55">
        <v>13.6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78">
        <v>35217</v>
      </c>
      <c r="B30" s="49" t="s">
        <v>421</v>
      </c>
      <c r="C30" s="55">
        <v>14.07</v>
      </c>
      <c r="D30" s="55">
        <v>13.7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78">
        <v>35247</v>
      </c>
      <c r="B31" s="42"/>
      <c r="C31" s="55">
        <v>14.73</v>
      </c>
      <c r="D31" s="55">
        <v>13.8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78">
        <v>35278</v>
      </c>
      <c r="B32" s="42"/>
      <c r="C32" s="55">
        <v>14.64</v>
      </c>
      <c r="D32" s="55">
        <v>13.6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78">
        <v>35309</v>
      </c>
      <c r="B33" s="42"/>
      <c r="C33" s="55">
        <v>15.17</v>
      </c>
      <c r="D33" s="55">
        <v>13.6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78">
        <v>35339</v>
      </c>
      <c r="B34" s="42"/>
      <c r="C34" s="55">
        <v>15.6</v>
      </c>
      <c r="D34" s="55">
        <v>14.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78">
        <v>35370</v>
      </c>
      <c r="B35" s="42"/>
      <c r="C35" s="55">
        <v>15.74</v>
      </c>
      <c r="D35" s="55">
        <v>15.0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78">
        <v>35400</v>
      </c>
      <c r="B36" s="42"/>
      <c r="C36" s="55">
        <v>15.76</v>
      </c>
      <c r="D36" s="55">
        <v>15.2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78">
        <v>35431</v>
      </c>
      <c r="B37" s="42"/>
      <c r="C37" s="55">
        <v>15.84</v>
      </c>
      <c r="D37" s="55">
        <v>15.4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78">
        <v>35462</v>
      </c>
      <c r="B38" s="42"/>
      <c r="C38" s="55">
        <v>16.350000000000001</v>
      </c>
      <c r="D38" s="55">
        <v>15.6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78">
        <v>35490</v>
      </c>
      <c r="B39" s="42"/>
      <c r="C39" s="55">
        <v>14.57</v>
      </c>
      <c r="D39" s="55">
        <v>13.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78">
        <v>35521</v>
      </c>
      <c r="B40" s="42"/>
      <c r="C40" s="55">
        <v>15.05</v>
      </c>
      <c r="D40" s="55">
        <v>14.4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78">
        <v>35551</v>
      </c>
      <c r="B41" s="42"/>
      <c r="C41" s="55">
        <v>14.74</v>
      </c>
      <c r="D41" s="55">
        <v>14.1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78">
        <v>35582</v>
      </c>
      <c r="B42" s="49" t="s">
        <v>422</v>
      </c>
      <c r="C42" s="55">
        <v>15.68</v>
      </c>
      <c r="D42" s="55">
        <v>15.3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78">
        <v>35612</v>
      </c>
      <c r="B43" s="42"/>
      <c r="C43" s="55">
        <v>15.18</v>
      </c>
      <c r="D43" s="55">
        <v>15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78">
        <v>35643</v>
      </c>
      <c r="B44" s="42"/>
      <c r="C44" s="55">
        <v>15.72</v>
      </c>
      <c r="D44" s="55">
        <v>15.6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78">
        <v>35674</v>
      </c>
      <c r="B45" s="42"/>
      <c r="C45" s="55">
        <v>16.55</v>
      </c>
      <c r="D45" s="55">
        <v>16.48999999999999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78">
        <v>35704</v>
      </c>
      <c r="B46" s="42"/>
      <c r="C46" s="55">
        <v>16.79</v>
      </c>
      <c r="D46" s="55">
        <v>16.6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78">
        <v>35735</v>
      </c>
      <c r="B47" s="42"/>
      <c r="C47" s="55">
        <v>16.27</v>
      </c>
      <c r="D47" s="55">
        <v>16.3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78">
        <v>35765</v>
      </c>
      <c r="B48" s="42"/>
      <c r="C48" s="55">
        <v>16.8</v>
      </c>
      <c r="D48" s="55">
        <v>16.10000000000000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78">
        <v>35796</v>
      </c>
      <c r="B49" s="42"/>
      <c r="C49" s="55">
        <v>19.600000000000001</v>
      </c>
      <c r="D49" s="55">
        <v>17.19000000000000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78">
        <v>35827</v>
      </c>
      <c r="B50" s="42"/>
      <c r="C50" s="55">
        <v>21.39</v>
      </c>
      <c r="D50" s="55">
        <v>18.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78">
        <v>35855</v>
      </c>
      <c r="B51" s="42"/>
      <c r="C51" s="55">
        <v>21.1</v>
      </c>
      <c r="D51" s="55">
        <v>18.4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78">
        <v>35886</v>
      </c>
      <c r="B52" s="42"/>
      <c r="C52" s="55">
        <v>18.93</v>
      </c>
      <c r="D52" s="55">
        <v>18.6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78">
        <v>35916</v>
      </c>
      <c r="B53" s="42"/>
      <c r="C53" s="55">
        <v>19.25</v>
      </c>
      <c r="D53" s="55">
        <v>19.3099999999999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78">
        <v>35947</v>
      </c>
      <c r="B54" s="49" t="s">
        <v>423</v>
      </c>
      <c r="C54" s="55">
        <v>19.28</v>
      </c>
      <c r="D54" s="55">
        <v>18.9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78">
        <v>35977</v>
      </c>
      <c r="B55" s="42"/>
      <c r="C55" s="55">
        <v>20.260000000000002</v>
      </c>
      <c r="D55" s="55">
        <v>19.9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78">
        <v>36008</v>
      </c>
      <c r="B56" s="42"/>
      <c r="C56" s="55">
        <v>20.48</v>
      </c>
      <c r="D56" s="55">
        <v>19.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78">
        <v>36039</v>
      </c>
      <c r="B57" s="42"/>
      <c r="C57" s="55">
        <v>20.25</v>
      </c>
      <c r="D57" s="55">
        <v>19.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78">
        <v>36069</v>
      </c>
      <c r="B58" s="42"/>
      <c r="C58" s="55">
        <v>19</v>
      </c>
      <c r="D58" s="55">
        <v>18.4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78">
        <v>36100</v>
      </c>
      <c r="B59" s="42"/>
      <c r="C59" s="55">
        <v>19.38</v>
      </c>
      <c r="D59" s="55">
        <v>18.7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78">
        <v>36130</v>
      </c>
      <c r="B60" s="42"/>
      <c r="C60" s="55">
        <v>19.579999999999998</v>
      </c>
      <c r="D60" s="55">
        <v>18.7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78">
        <v>36161</v>
      </c>
      <c r="B61" s="42"/>
      <c r="C61" s="55">
        <v>19.53</v>
      </c>
      <c r="D61" s="55">
        <v>18.8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78">
        <v>36192</v>
      </c>
      <c r="B62" s="42"/>
      <c r="C62" s="55">
        <v>19.66</v>
      </c>
      <c r="D62" s="55">
        <v>18.7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78">
        <v>36220</v>
      </c>
      <c r="B63" s="42"/>
      <c r="C63" s="55">
        <v>19.510000000000002</v>
      </c>
      <c r="D63" s="55">
        <v>18.9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78">
        <v>36251</v>
      </c>
      <c r="B64" s="42"/>
      <c r="C64" s="55">
        <v>20.36</v>
      </c>
      <c r="D64" s="55">
        <v>20.01000000000000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78">
        <v>36281</v>
      </c>
      <c r="B65" s="42"/>
      <c r="C65" s="55">
        <v>20.99</v>
      </c>
      <c r="D65" s="55">
        <v>19.2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78">
        <v>36312</v>
      </c>
      <c r="B66" s="49" t="s">
        <v>424</v>
      </c>
      <c r="C66" s="55">
        <v>21.61</v>
      </c>
      <c r="D66" s="55">
        <v>19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78">
        <v>36342</v>
      </c>
      <c r="B67" s="42"/>
      <c r="C67" s="55">
        <v>21.37</v>
      </c>
      <c r="D67" s="55">
        <v>19.44000000000000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78">
        <v>36373</v>
      </c>
      <c r="B68" s="42"/>
      <c r="C68" s="55">
        <v>21.19</v>
      </c>
      <c r="D68" s="55">
        <v>20.32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78">
        <v>36404</v>
      </c>
      <c r="B69" s="42"/>
      <c r="C69" s="55">
        <v>20.89</v>
      </c>
      <c r="D69" s="55">
        <v>20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78">
        <v>36434</v>
      </c>
      <c r="B70" s="42"/>
      <c r="C70" s="55">
        <v>20.83</v>
      </c>
      <c r="D70" s="55">
        <v>19.9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78">
        <v>36465</v>
      </c>
      <c r="B71" s="42"/>
      <c r="C71" s="55">
        <v>21.13</v>
      </c>
      <c r="D71" s="55">
        <v>20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78">
        <v>36495</v>
      </c>
      <c r="B72" s="42"/>
      <c r="C72" s="55">
        <v>20.83</v>
      </c>
      <c r="D72" s="55">
        <v>20.2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78">
        <v>36526</v>
      </c>
      <c r="B73" s="42"/>
      <c r="C73" s="55">
        <v>20.85</v>
      </c>
      <c r="D73" s="55">
        <v>20.3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78">
        <v>36557</v>
      </c>
      <c r="B74" s="42"/>
      <c r="C74" s="55">
        <v>21.26</v>
      </c>
      <c r="D74" s="55">
        <v>20.8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78">
        <v>36586</v>
      </c>
      <c r="B75" s="42"/>
      <c r="C75" s="55">
        <v>22.38</v>
      </c>
      <c r="D75" s="55">
        <v>21.5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78">
        <v>36617</v>
      </c>
      <c r="B76" s="42"/>
      <c r="C76" s="55">
        <v>22.58</v>
      </c>
      <c r="D76" s="55">
        <v>21.8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78">
        <v>36647</v>
      </c>
      <c r="B77" s="42"/>
      <c r="C77" s="55">
        <v>24.59</v>
      </c>
      <c r="D77" s="55">
        <v>22.6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78">
        <v>36678</v>
      </c>
      <c r="B78" s="49" t="s">
        <v>390</v>
      </c>
      <c r="C78" s="55">
        <v>23.48</v>
      </c>
      <c r="D78" s="55">
        <v>21.8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78">
        <v>36708</v>
      </c>
      <c r="B79" s="42"/>
      <c r="C79" s="55">
        <v>23.86</v>
      </c>
      <c r="D79" s="55">
        <v>21.7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78">
        <v>36739</v>
      </c>
      <c r="B80" s="42"/>
      <c r="C80" s="55">
        <v>22.81</v>
      </c>
      <c r="D80" s="55">
        <v>21.5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78">
        <v>36770</v>
      </c>
      <c r="B81" s="42"/>
      <c r="C81" s="55">
        <v>23.17</v>
      </c>
      <c r="D81" s="55">
        <v>21.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78">
        <v>36800</v>
      </c>
      <c r="B82" s="42"/>
      <c r="C82" s="55">
        <v>24.13</v>
      </c>
      <c r="D82" s="55">
        <v>23.3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78">
        <v>36831</v>
      </c>
      <c r="B83" s="42"/>
      <c r="C83" s="55">
        <v>23.82</v>
      </c>
      <c r="D83" s="55">
        <v>22.7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78">
        <v>36861</v>
      </c>
      <c r="B84" s="42"/>
      <c r="C84" s="55">
        <v>24.19</v>
      </c>
      <c r="D84" s="55">
        <v>23.0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78">
        <v>36892</v>
      </c>
      <c r="B85" s="42"/>
      <c r="C85" s="55">
        <v>23.95</v>
      </c>
      <c r="D85" s="55">
        <v>22.84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78">
        <v>36923</v>
      </c>
      <c r="B86" s="42"/>
      <c r="C86" s="55">
        <v>23.84</v>
      </c>
      <c r="D86" s="55">
        <v>22.6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78">
        <v>36951</v>
      </c>
      <c r="B87" s="42"/>
      <c r="C87" s="55">
        <v>25.77</v>
      </c>
      <c r="D87" s="55">
        <v>22.22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78">
        <v>36982</v>
      </c>
      <c r="B88" s="42"/>
      <c r="C88" s="55">
        <v>24.16</v>
      </c>
      <c r="D88" s="55">
        <v>21.0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78">
        <v>37012</v>
      </c>
      <c r="B89" s="42"/>
      <c r="C89" s="55">
        <v>22.5</v>
      </c>
      <c r="D89" s="55">
        <v>20.5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78">
        <v>37043</v>
      </c>
      <c r="B90" s="49" t="s">
        <v>391</v>
      </c>
      <c r="C90" s="55">
        <v>18.850000000000001</v>
      </c>
      <c r="D90" s="55">
        <v>19.1000000000000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78">
        <v>37073</v>
      </c>
      <c r="B91" s="42"/>
      <c r="C91" s="55">
        <v>19.29</v>
      </c>
      <c r="D91" s="55">
        <v>19.32999999999999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78">
        <v>37104</v>
      </c>
      <c r="B92" s="42"/>
      <c r="C92" s="55">
        <v>20.58</v>
      </c>
      <c r="D92" s="55">
        <v>19.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78">
        <v>37135</v>
      </c>
      <c r="B93" s="42"/>
      <c r="C93" s="55">
        <v>21.05</v>
      </c>
      <c r="D93" s="55">
        <v>19.41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78">
        <v>37165</v>
      </c>
      <c r="B94" s="42"/>
      <c r="C94" s="55">
        <v>21.35</v>
      </c>
      <c r="D94" s="55">
        <v>19.9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78">
        <v>37196</v>
      </c>
      <c r="B95" s="42"/>
      <c r="C95" s="55">
        <v>20.71</v>
      </c>
      <c r="D95" s="55">
        <v>19.3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78">
        <v>37226</v>
      </c>
      <c r="B96" s="42"/>
      <c r="C96" s="55">
        <v>19.73</v>
      </c>
      <c r="D96" s="55">
        <v>18.7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 customHeight="1">
      <c r="A97" s="78">
        <v>37257</v>
      </c>
      <c r="B97" s="42"/>
      <c r="C97" s="55">
        <v>19.63</v>
      </c>
      <c r="D97" s="55">
        <v>18.4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1.25" customHeight="1">
      <c r="A98" s="78">
        <v>37288</v>
      </c>
      <c r="B98" s="42"/>
      <c r="C98" s="55">
        <v>18.93</v>
      </c>
      <c r="D98" s="55">
        <v>18.44000000000000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1.25" customHeight="1">
      <c r="A99" s="78">
        <v>37316</v>
      </c>
      <c r="B99" s="42"/>
      <c r="C99" s="55">
        <v>20.65</v>
      </c>
      <c r="D99" s="55">
        <v>17.82999999999999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1.25" customHeight="1">
      <c r="A100" s="78">
        <v>37347</v>
      </c>
      <c r="B100" s="42"/>
      <c r="C100" s="55">
        <v>21.73</v>
      </c>
      <c r="D100" s="55">
        <v>18.7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1.25" customHeight="1">
      <c r="A101" s="78">
        <v>37377</v>
      </c>
      <c r="B101" s="42"/>
      <c r="C101" s="55">
        <v>21.19</v>
      </c>
      <c r="D101" s="55">
        <v>18.93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1.25" customHeight="1">
      <c r="A102" s="78">
        <v>37408</v>
      </c>
      <c r="B102" s="49" t="s">
        <v>392</v>
      </c>
      <c r="C102" s="55">
        <v>19.989999999999998</v>
      </c>
      <c r="D102" s="55">
        <v>19.6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1.25" customHeight="1">
      <c r="A103" s="78">
        <v>37438</v>
      </c>
      <c r="B103" s="42"/>
      <c r="C103" s="55">
        <v>19.55</v>
      </c>
      <c r="D103" s="55">
        <v>19.68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1.25" customHeight="1">
      <c r="A104" s="78">
        <v>37469</v>
      </c>
      <c r="B104" s="42"/>
      <c r="C104" s="55">
        <v>19.84</v>
      </c>
      <c r="D104" s="55">
        <v>19.4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1.25" customHeight="1">
      <c r="A105" s="78">
        <v>37500</v>
      </c>
      <c r="B105" s="42"/>
      <c r="C105" s="55">
        <v>20.239999999999998</v>
      </c>
      <c r="D105" s="55">
        <v>19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1.25" customHeight="1">
      <c r="A106" s="78">
        <v>37530</v>
      </c>
      <c r="B106" s="42"/>
      <c r="C106" s="55">
        <v>20.260000000000002</v>
      </c>
      <c r="D106" s="55">
        <v>19.63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1.25" customHeight="1">
      <c r="A107" s="78">
        <v>37561</v>
      </c>
      <c r="B107" s="42"/>
      <c r="C107" s="55">
        <v>20.75</v>
      </c>
      <c r="D107" s="55">
        <v>19.9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1.25" customHeight="1">
      <c r="A108" s="78">
        <v>37591</v>
      </c>
      <c r="B108" s="42"/>
      <c r="C108" s="55">
        <v>20.91</v>
      </c>
      <c r="D108" s="55">
        <v>19.85000000000000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 customHeight="1">
      <c r="A109" s="78">
        <v>37622</v>
      </c>
      <c r="B109" s="42"/>
      <c r="C109" s="55">
        <v>19.98</v>
      </c>
      <c r="D109" s="55">
        <v>18.76000000000000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1.25" customHeight="1">
      <c r="A110" s="78">
        <v>37653</v>
      </c>
      <c r="B110" s="42"/>
      <c r="C110" s="55">
        <v>20.6</v>
      </c>
      <c r="D110" s="55">
        <v>19.7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1.25" customHeight="1">
      <c r="A111" s="78">
        <v>37681</v>
      </c>
      <c r="B111" s="42"/>
      <c r="C111" s="55">
        <v>20.43</v>
      </c>
      <c r="D111" s="55">
        <v>19.9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1.25" customHeight="1">
      <c r="A112" s="78">
        <v>37712</v>
      </c>
      <c r="B112" s="42"/>
      <c r="C112" s="55">
        <v>21.98</v>
      </c>
      <c r="D112" s="55">
        <v>21.38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1.25" customHeight="1">
      <c r="A113" s="78">
        <v>37742</v>
      </c>
      <c r="B113" s="42"/>
      <c r="C113" s="55">
        <v>21.69</v>
      </c>
      <c r="D113" s="55">
        <v>21.4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1.25" customHeight="1">
      <c r="A114" s="78">
        <v>37773</v>
      </c>
      <c r="B114" s="49" t="s">
        <v>393</v>
      </c>
      <c r="C114" s="55">
        <v>22.24</v>
      </c>
      <c r="D114" s="55">
        <v>21.8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1.25" customHeight="1">
      <c r="A115" s="78">
        <v>37803</v>
      </c>
      <c r="B115" s="42"/>
      <c r="C115" s="55">
        <v>22.99</v>
      </c>
      <c r="D115" s="55">
        <v>22.7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1.25" customHeight="1">
      <c r="A116" s="78">
        <v>37834</v>
      </c>
      <c r="B116" s="42"/>
      <c r="C116" s="55">
        <v>23.16</v>
      </c>
      <c r="D116" s="55">
        <v>22.5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1.25" customHeight="1">
      <c r="A117" s="78">
        <v>37865</v>
      </c>
      <c r="B117" s="42"/>
      <c r="C117" s="55">
        <v>23.67</v>
      </c>
      <c r="D117" s="55">
        <v>23.24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1.25" customHeight="1">
      <c r="A118" s="78">
        <v>37895</v>
      </c>
      <c r="B118" s="42"/>
      <c r="C118" s="55">
        <v>23.46</v>
      </c>
      <c r="D118" s="55">
        <v>23.0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1.25" customHeight="1">
      <c r="A119" s="78">
        <v>37926</v>
      </c>
      <c r="B119" s="42"/>
      <c r="C119" s="55">
        <v>23.51</v>
      </c>
      <c r="D119" s="55">
        <v>22.8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1.25" customHeight="1">
      <c r="A120" s="78">
        <v>37956</v>
      </c>
      <c r="B120" s="42"/>
      <c r="C120" s="55">
        <v>23.23</v>
      </c>
      <c r="D120" s="55">
        <v>22.8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 customHeight="1">
      <c r="A121" s="78">
        <v>37987</v>
      </c>
      <c r="B121" s="42"/>
      <c r="C121" s="55">
        <v>23.83</v>
      </c>
      <c r="D121" s="55">
        <v>23.3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1.25" customHeight="1">
      <c r="A122" s="78">
        <v>38018</v>
      </c>
      <c r="B122" s="42"/>
      <c r="C122" s="55">
        <v>24.11</v>
      </c>
      <c r="D122" s="55">
        <v>24.2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1.25" customHeight="1">
      <c r="A123" s="78">
        <v>38047</v>
      </c>
      <c r="B123" s="42"/>
      <c r="C123" s="55">
        <v>25.03</v>
      </c>
      <c r="D123" s="55">
        <v>24.97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1.25" customHeight="1">
      <c r="A124" s="78">
        <v>38078</v>
      </c>
      <c r="B124" s="42"/>
      <c r="C124" s="55">
        <v>25.49</v>
      </c>
      <c r="D124" s="55">
        <v>25.32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1.25" customHeight="1">
      <c r="A125" s="78">
        <v>38108</v>
      </c>
      <c r="B125" s="42"/>
      <c r="C125" s="55">
        <v>25.62</v>
      </c>
      <c r="D125" s="55">
        <v>25.51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1.25" customHeight="1">
      <c r="A126" s="78">
        <v>38139</v>
      </c>
      <c r="B126" s="49" t="s">
        <v>394</v>
      </c>
      <c r="C126" s="55">
        <v>26.47</v>
      </c>
      <c r="D126" s="55">
        <v>25.7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1.25" customHeight="1">
      <c r="A127" s="78">
        <v>38169</v>
      </c>
      <c r="B127" s="42"/>
      <c r="C127" s="55">
        <v>27.15</v>
      </c>
      <c r="D127" s="55">
        <v>25.4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1.25" customHeight="1">
      <c r="A128" s="78">
        <v>38200</v>
      </c>
      <c r="B128" s="42"/>
      <c r="C128" s="55">
        <v>29.01</v>
      </c>
      <c r="D128" s="55">
        <v>27.0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1.25" customHeight="1">
      <c r="A129" s="78">
        <v>38231</v>
      </c>
      <c r="B129" s="42"/>
      <c r="C129" s="55">
        <v>27.89</v>
      </c>
      <c r="D129" s="55">
        <v>26.4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1.25" customHeight="1">
      <c r="A130" s="78">
        <v>38261</v>
      </c>
      <c r="B130" s="42"/>
      <c r="C130" s="55">
        <v>28.01</v>
      </c>
      <c r="D130" s="55">
        <v>27.2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1.25" customHeight="1">
      <c r="A131" s="78">
        <v>38292</v>
      </c>
      <c r="B131" s="42"/>
      <c r="C131" s="55">
        <v>28.15</v>
      </c>
      <c r="D131" s="55">
        <v>27.22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1.25" customHeight="1">
      <c r="A132" s="78">
        <v>38322</v>
      </c>
      <c r="B132" s="42"/>
      <c r="C132" s="55">
        <v>30.54</v>
      </c>
      <c r="D132" s="55">
        <v>28.78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 customHeight="1">
      <c r="A133" s="78">
        <v>38353</v>
      </c>
      <c r="B133" s="42"/>
      <c r="C133" s="55">
        <v>30.94</v>
      </c>
      <c r="D133" s="55">
        <v>29.0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1.25" customHeight="1">
      <c r="A134" s="78">
        <v>38384</v>
      </c>
      <c r="B134" s="42"/>
      <c r="C134" s="55">
        <v>33.42</v>
      </c>
      <c r="D134" s="55">
        <v>30.3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1.25" customHeight="1">
      <c r="A135" s="78">
        <v>38412</v>
      </c>
      <c r="B135" s="42"/>
      <c r="C135" s="55">
        <v>32.92</v>
      </c>
      <c r="D135" s="55">
        <v>30.7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1.25" customHeight="1">
      <c r="A136" s="78">
        <v>38443</v>
      </c>
      <c r="B136" s="42"/>
      <c r="C136" s="55">
        <v>33.729999999999997</v>
      </c>
      <c r="D136" s="55">
        <v>31.78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1.25" customHeight="1">
      <c r="A137" s="78">
        <v>38473</v>
      </c>
      <c r="B137" s="42"/>
      <c r="C137" s="55">
        <v>32.54</v>
      </c>
      <c r="D137" s="55">
        <v>32.47999999999999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1.25" customHeight="1">
      <c r="A138" s="78">
        <v>38504</v>
      </c>
      <c r="B138" s="49" t="s">
        <v>395</v>
      </c>
      <c r="C138" s="55">
        <v>35.58</v>
      </c>
      <c r="D138" s="55">
        <v>33.9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1.25" customHeight="1">
      <c r="A139" s="78">
        <v>38534</v>
      </c>
      <c r="B139" s="42"/>
      <c r="C139" s="55">
        <v>35.46</v>
      </c>
      <c r="D139" s="55">
        <v>34.0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1.25" customHeight="1">
      <c r="A140" s="78">
        <v>38565</v>
      </c>
      <c r="B140" s="42"/>
      <c r="C140" s="55">
        <v>38.71</v>
      </c>
      <c r="D140" s="55">
        <v>36.21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1.25" customHeight="1">
      <c r="A141" s="78">
        <v>38596</v>
      </c>
      <c r="B141" s="42"/>
      <c r="C141" s="55">
        <v>39.58</v>
      </c>
      <c r="D141" s="55">
        <v>3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1.25" customHeight="1">
      <c r="A142" s="78">
        <v>38626</v>
      </c>
      <c r="B142" s="42"/>
      <c r="C142" s="55">
        <v>40.15</v>
      </c>
      <c r="D142" s="55">
        <v>38.9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2.75" customHeight="1">
      <c r="A143" s="78">
        <v>38657</v>
      </c>
      <c r="B143" s="42"/>
      <c r="C143" s="55">
        <v>40.86</v>
      </c>
      <c r="D143" s="55">
        <v>39.97999999999999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2.75" customHeight="1">
      <c r="A144" s="78">
        <v>38687</v>
      </c>
      <c r="B144" s="42"/>
      <c r="C144" s="55">
        <v>39.71</v>
      </c>
      <c r="D144" s="55">
        <v>38.869999999999997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2" customHeight="1">
      <c r="A145" s="78">
        <v>38718</v>
      </c>
      <c r="B145" s="42"/>
      <c r="C145" s="55">
        <v>42.66</v>
      </c>
      <c r="D145" s="55">
        <v>41.49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2.75" customHeight="1">
      <c r="A146" s="78">
        <v>38749</v>
      </c>
      <c r="B146" s="42"/>
      <c r="C146" s="55">
        <v>41</v>
      </c>
      <c r="D146" s="55">
        <v>40.380000000000003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2.75" customHeight="1">
      <c r="A147" s="78">
        <v>38777</v>
      </c>
      <c r="B147" s="42"/>
      <c r="C147" s="55">
        <v>44.86</v>
      </c>
      <c r="D147" s="55">
        <v>42.4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2.75" customHeight="1">
      <c r="A148" s="78">
        <v>38808</v>
      </c>
      <c r="B148" s="42"/>
      <c r="C148" s="55">
        <v>43.47</v>
      </c>
      <c r="D148" s="55">
        <v>39.67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2.75" customHeight="1">
      <c r="A149" s="78">
        <v>38838</v>
      </c>
      <c r="B149" s="42"/>
      <c r="C149" s="55">
        <v>45.46</v>
      </c>
      <c r="D149" s="55">
        <v>41.2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2.75" customHeight="1">
      <c r="A150" s="78">
        <v>38869</v>
      </c>
      <c r="B150" s="49" t="s">
        <v>396</v>
      </c>
      <c r="C150" s="55">
        <v>45.35</v>
      </c>
      <c r="D150" s="55">
        <v>41.27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2" customHeight="1">
      <c r="A151" s="78">
        <v>38899</v>
      </c>
      <c r="B151" s="42"/>
      <c r="C151" s="55">
        <v>46.22</v>
      </c>
      <c r="D151" s="55">
        <v>42.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2.75" customHeight="1">
      <c r="A152" s="78">
        <v>38930</v>
      </c>
      <c r="B152" s="42"/>
      <c r="C152" s="55">
        <v>45.1</v>
      </c>
      <c r="D152" s="55">
        <v>41.1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2.75" customHeight="1">
      <c r="A153" s="78">
        <v>38961</v>
      </c>
      <c r="B153" s="42"/>
      <c r="C153" s="55">
        <v>44</v>
      </c>
      <c r="D153" s="55">
        <v>39.8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2" customHeight="1">
      <c r="A154" s="78">
        <v>38991</v>
      </c>
      <c r="B154" s="42"/>
      <c r="C154" s="55">
        <v>42.48</v>
      </c>
      <c r="D154" s="55">
        <v>38.56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2.75" customHeight="1">
      <c r="A155" s="78">
        <v>39022</v>
      </c>
      <c r="B155" s="42"/>
      <c r="C155" s="55">
        <v>44.27</v>
      </c>
      <c r="D155" s="55">
        <v>39.8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2.75" customHeight="1">
      <c r="A156" s="78">
        <v>39052</v>
      </c>
      <c r="B156" s="42"/>
      <c r="C156" s="55">
        <v>48.9</v>
      </c>
      <c r="D156" s="55">
        <v>39.770000000000003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78">
        <v>39083</v>
      </c>
      <c r="B157" s="42"/>
      <c r="C157" s="55">
        <v>48.84</v>
      </c>
      <c r="D157" s="55">
        <v>39.89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78">
        <v>39114</v>
      </c>
      <c r="B158" s="42"/>
      <c r="C158" s="55">
        <v>48.17</v>
      </c>
      <c r="D158" s="55">
        <v>41.1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78">
        <v>39142</v>
      </c>
      <c r="B159" s="42"/>
      <c r="C159" s="55">
        <v>44.14</v>
      </c>
      <c r="D159" s="55">
        <v>41.9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78">
        <v>39173</v>
      </c>
      <c r="B160" s="42"/>
      <c r="C160" s="55">
        <v>46.42</v>
      </c>
      <c r="D160" s="55">
        <v>43.3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78">
        <v>39203</v>
      </c>
      <c r="B161" s="42"/>
      <c r="C161" s="55">
        <v>46.05</v>
      </c>
      <c r="D161" s="55">
        <v>42.7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78">
        <v>39234</v>
      </c>
      <c r="B162" s="49" t="s">
        <v>397</v>
      </c>
      <c r="C162" s="55">
        <v>45.74</v>
      </c>
      <c r="D162" s="55">
        <v>41.6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78">
        <v>39264</v>
      </c>
      <c r="B163" s="42"/>
      <c r="C163" s="55">
        <v>44.94</v>
      </c>
      <c r="D163" s="55">
        <v>41.88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78">
        <v>39295</v>
      </c>
      <c r="B164" s="42"/>
      <c r="C164" s="55">
        <v>44.49</v>
      </c>
      <c r="D164" s="55">
        <v>41.07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78">
        <v>39326</v>
      </c>
      <c r="B165" s="42"/>
      <c r="C165" s="55">
        <v>44.4</v>
      </c>
      <c r="D165" s="55">
        <v>40.79999999999999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78">
        <v>39356</v>
      </c>
      <c r="B166" s="42"/>
      <c r="C166" s="55">
        <v>48.57</v>
      </c>
      <c r="D166" s="55">
        <v>41.7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78">
        <v>39387</v>
      </c>
      <c r="B167" s="42"/>
      <c r="C167" s="55">
        <v>48.67</v>
      </c>
      <c r="D167" s="55">
        <v>42.8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78">
        <v>39417</v>
      </c>
      <c r="B168" s="42"/>
      <c r="C168" s="55">
        <v>51.99</v>
      </c>
      <c r="D168" s="55">
        <v>46.8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78">
        <v>39448</v>
      </c>
      <c r="B169" s="42"/>
      <c r="C169" s="55">
        <v>48.01</v>
      </c>
      <c r="D169" s="55">
        <v>47.7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78">
        <v>39479</v>
      </c>
      <c r="B170" s="42"/>
      <c r="C170" s="55">
        <v>48.55</v>
      </c>
      <c r="D170" s="55">
        <v>49.0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78">
        <v>39508</v>
      </c>
      <c r="B171" s="42"/>
      <c r="C171" s="55">
        <v>45.2</v>
      </c>
      <c r="D171" s="55">
        <v>44.2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78">
        <v>39539</v>
      </c>
      <c r="B172" s="42"/>
      <c r="C172" s="55">
        <v>44.63</v>
      </c>
      <c r="D172" s="55">
        <v>43.1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78">
        <v>39569</v>
      </c>
      <c r="B173" s="42"/>
      <c r="C173" s="55">
        <v>45.91</v>
      </c>
      <c r="D173" s="55">
        <v>42.1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78">
        <v>39600</v>
      </c>
      <c r="B174" s="49" t="s">
        <v>398</v>
      </c>
      <c r="C174" s="55">
        <v>45.28</v>
      </c>
      <c r="D174" s="55">
        <v>41.9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78">
        <v>39630</v>
      </c>
      <c r="B175" s="42"/>
      <c r="C175" s="55">
        <v>47.02</v>
      </c>
      <c r="D175" s="55">
        <v>42.4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78">
        <v>39661</v>
      </c>
      <c r="B176" s="42"/>
      <c r="C176" s="55">
        <v>42.67</v>
      </c>
      <c r="D176" s="55">
        <v>40.71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78">
        <v>39692</v>
      </c>
      <c r="B177" s="42"/>
      <c r="C177" s="55">
        <v>43.66</v>
      </c>
      <c r="D177" s="55">
        <v>41.43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78">
        <v>39722</v>
      </c>
      <c r="B178" s="42"/>
      <c r="C178" s="55">
        <v>35.21</v>
      </c>
      <c r="D178" s="55">
        <v>35.25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78">
        <v>39753</v>
      </c>
      <c r="B179" s="42"/>
      <c r="C179" s="55">
        <v>32.049999999999997</v>
      </c>
      <c r="D179" s="55">
        <v>32.06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78">
        <v>39783</v>
      </c>
      <c r="B180" s="42"/>
      <c r="C180" s="55">
        <v>27.22</v>
      </c>
      <c r="D180" s="55">
        <v>27.33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78">
        <v>39814</v>
      </c>
      <c r="B181" s="42"/>
      <c r="C181" s="55">
        <v>27.06</v>
      </c>
      <c r="D181" s="55">
        <v>26.66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78">
        <v>39845</v>
      </c>
      <c r="B182" s="42"/>
      <c r="C182" s="55">
        <v>26.73</v>
      </c>
      <c r="D182" s="55">
        <v>26.73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78">
        <v>39873</v>
      </c>
      <c r="B183" s="42"/>
      <c r="C183" s="55">
        <v>26.33</v>
      </c>
      <c r="D183" s="55">
        <v>25.46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78">
        <v>39904</v>
      </c>
      <c r="B184" s="42"/>
      <c r="C184" s="55">
        <v>24.96</v>
      </c>
      <c r="D184" s="55">
        <v>24.31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78">
        <v>39934</v>
      </c>
      <c r="B185" s="42"/>
      <c r="C185" s="55">
        <v>22.89</v>
      </c>
      <c r="D185" s="55">
        <v>22.73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78">
        <v>39965</v>
      </c>
      <c r="B186" s="49" t="s">
        <v>399</v>
      </c>
      <c r="C186" s="55">
        <v>23.17</v>
      </c>
      <c r="D186" s="55">
        <v>22.9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78">
        <v>39995</v>
      </c>
      <c r="B187" s="42"/>
      <c r="C187" s="55">
        <v>23.5</v>
      </c>
      <c r="D187" s="55">
        <v>22.51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78">
        <v>40026</v>
      </c>
      <c r="B188" s="42"/>
      <c r="C188" s="55">
        <v>24.02</v>
      </c>
      <c r="D188" s="55">
        <v>22.83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78">
        <v>40057</v>
      </c>
      <c r="B189" s="42"/>
      <c r="C189" s="55">
        <v>25.62</v>
      </c>
      <c r="D189" s="55">
        <v>24.2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78">
        <v>40087</v>
      </c>
      <c r="B190" s="42"/>
      <c r="C190" s="55">
        <v>24.74</v>
      </c>
      <c r="D190" s="55">
        <v>23.47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78">
        <v>40118</v>
      </c>
      <c r="B191" s="42"/>
      <c r="C191" s="55">
        <v>26.26</v>
      </c>
      <c r="D191" s="55">
        <v>24.29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78">
        <v>40148</v>
      </c>
      <c r="B192" s="42"/>
      <c r="C192" s="55">
        <v>25.33</v>
      </c>
      <c r="D192" s="55">
        <v>23.6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78">
        <v>40179</v>
      </c>
      <c r="B193" s="41"/>
      <c r="C193" s="55">
        <v>25.77</v>
      </c>
      <c r="D193" s="55">
        <v>24.8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78">
        <v>40210</v>
      </c>
      <c r="B194" s="41"/>
      <c r="C194" s="55">
        <v>24.46</v>
      </c>
      <c r="D194" s="55">
        <v>24.7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78">
        <v>40238</v>
      </c>
      <c r="B195" s="41"/>
      <c r="C195" s="55">
        <v>26.14</v>
      </c>
      <c r="D195" s="55">
        <v>25.76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78">
        <v>40269</v>
      </c>
      <c r="B196" s="41"/>
      <c r="C196" s="55">
        <v>26.43</v>
      </c>
      <c r="D196" s="55">
        <v>26.0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78">
        <v>40299</v>
      </c>
      <c r="B197" s="41"/>
      <c r="C197" s="55">
        <v>26.3</v>
      </c>
      <c r="D197" s="55">
        <v>26.15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78">
        <v>40330</v>
      </c>
      <c r="B198" s="49">
        <v>10</v>
      </c>
      <c r="C198" s="55">
        <v>26.43</v>
      </c>
      <c r="D198" s="55">
        <v>26.2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78">
        <v>40360</v>
      </c>
      <c r="B199" s="41"/>
      <c r="C199" s="55">
        <v>27.06</v>
      </c>
      <c r="D199" s="55">
        <v>26.8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78">
        <v>40391</v>
      </c>
      <c r="B200" s="41"/>
      <c r="C200" s="55">
        <v>28.22</v>
      </c>
      <c r="D200" s="55">
        <v>27.96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78">
        <v>40422</v>
      </c>
      <c r="B201" s="41"/>
      <c r="C201" s="55">
        <v>28.58</v>
      </c>
      <c r="D201" s="55">
        <v>28.1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78">
        <v>40452</v>
      </c>
      <c r="B202" s="41"/>
      <c r="C202" s="55">
        <v>28.67</v>
      </c>
      <c r="D202" s="55">
        <v>28.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78">
        <v>40483</v>
      </c>
      <c r="B203" s="41"/>
      <c r="C203" s="55">
        <v>29.71</v>
      </c>
      <c r="D203" s="55">
        <v>28.84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78">
        <v>40513</v>
      </c>
      <c r="B204" s="41"/>
      <c r="C204" s="55">
        <v>30.12</v>
      </c>
      <c r="D204" s="55">
        <v>29.18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78">
        <v>40544</v>
      </c>
      <c r="B205" s="41"/>
      <c r="C205" s="55">
        <v>30.87</v>
      </c>
      <c r="D205" s="55">
        <v>29.6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78">
        <v>40575</v>
      </c>
      <c r="B206" s="41"/>
      <c r="C206" s="55">
        <v>30.14</v>
      </c>
      <c r="D206" s="55">
        <v>29.4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78">
        <v>40603</v>
      </c>
      <c r="B207" s="41"/>
      <c r="C207" s="55">
        <v>30.93</v>
      </c>
      <c r="D207" s="55">
        <v>30.22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78">
        <v>40634</v>
      </c>
      <c r="B208" s="41"/>
      <c r="C208" s="55">
        <v>30.77</v>
      </c>
      <c r="D208" s="55">
        <v>30.0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78">
        <v>40664</v>
      </c>
      <c r="B209" s="41"/>
      <c r="C209" s="55">
        <v>32.44</v>
      </c>
      <c r="D209" s="55">
        <v>32.07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78">
        <v>40695</v>
      </c>
      <c r="B210" s="49" t="s">
        <v>400</v>
      </c>
      <c r="C210" s="55">
        <v>31.62</v>
      </c>
      <c r="D210" s="55">
        <v>31.19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 s="78">
        <v>40725</v>
      </c>
      <c r="B211" s="49"/>
      <c r="C211" s="55">
        <v>31.33</v>
      </c>
      <c r="D211" s="55">
        <v>3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 s="78">
        <v>40756</v>
      </c>
      <c r="B212" s="49"/>
      <c r="C212" s="55">
        <v>31.47</v>
      </c>
      <c r="D212" s="55">
        <v>31.26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 s="78">
        <v>40787</v>
      </c>
      <c r="B213" s="49"/>
      <c r="C213" s="55">
        <v>32.549999999999997</v>
      </c>
      <c r="D213" s="55">
        <v>31.9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 s="78">
        <v>40817</v>
      </c>
      <c r="B214" s="49"/>
      <c r="C214" s="55">
        <v>34.299999999999997</v>
      </c>
      <c r="D214" s="55">
        <v>33.8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 s="78">
        <v>40848</v>
      </c>
      <c r="B215" s="49"/>
      <c r="C215" s="55">
        <v>33.700000000000003</v>
      </c>
      <c r="D215" s="55">
        <v>33.5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 s="78">
        <v>40878</v>
      </c>
      <c r="B216" s="49"/>
      <c r="C216" s="55">
        <v>36.54</v>
      </c>
      <c r="D216" s="55">
        <v>34.549999999999997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 s="78">
        <v>40909</v>
      </c>
      <c r="B217" s="41"/>
      <c r="C217" s="55">
        <v>38.21</v>
      </c>
      <c r="D217" s="55">
        <v>33.659999999999997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 s="78">
        <v>40940</v>
      </c>
      <c r="B218" s="41"/>
      <c r="C218" s="55">
        <v>38.630000000000003</v>
      </c>
      <c r="D218" s="55">
        <v>33.54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 s="78">
        <v>40969</v>
      </c>
      <c r="B219" s="41"/>
      <c r="C219" s="55">
        <v>35.590000000000003</v>
      </c>
      <c r="D219" s="55">
        <v>32.659999999999997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 s="78">
        <v>41000</v>
      </c>
      <c r="B220" s="41"/>
      <c r="C220" s="55">
        <v>32.94</v>
      </c>
      <c r="D220" s="55">
        <v>32.549999999999997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 s="78">
        <v>41030</v>
      </c>
      <c r="B221" s="41"/>
      <c r="C221" s="55">
        <v>34.69</v>
      </c>
      <c r="D221" s="55">
        <v>33.04999999999999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 s="78">
        <v>41061</v>
      </c>
      <c r="B222" s="49" t="s">
        <v>401</v>
      </c>
      <c r="C222" s="55">
        <v>35.18</v>
      </c>
      <c r="D222" s="55">
        <v>32.3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 s="78">
        <v>41091</v>
      </c>
      <c r="B223" s="41"/>
      <c r="C223" s="55">
        <v>36.17</v>
      </c>
      <c r="D223" s="55">
        <v>32.59000000000000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 s="78">
        <v>41122</v>
      </c>
      <c r="B224" s="41"/>
      <c r="C224" s="55">
        <v>34.03</v>
      </c>
      <c r="D224" s="55">
        <v>31.79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 s="78">
        <v>41153</v>
      </c>
      <c r="B225" s="41"/>
      <c r="C225" s="55">
        <v>32.83</v>
      </c>
      <c r="D225" s="55">
        <v>30.71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 s="78">
        <v>41183</v>
      </c>
      <c r="B226" s="41"/>
      <c r="C226" s="55">
        <v>33.28</v>
      </c>
      <c r="D226" s="55">
        <v>31.9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 s="78">
        <v>41214</v>
      </c>
      <c r="B227" s="41"/>
      <c r="C227" s="55">
        <v>33.520000000000003</v>
      </c>
      <c r="D227" s="55">
        <v>32.1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 s="78">
        <v>41244</v>
      </c>
      <c r="B228" s="41"/>
      <c r="C228" s="55">
        <v>32.94</v>
      </c>
      <c r="D228" s="55">
        <v>32.85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 s="78">
        <v>41275</v>
      </c>
      <c r="B229" s="41"/>
      <c r="C229" s="55">
        <v>32.950000000000003</v>
      </c>
      <c r="D229" s="55">
        <v>32.6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 s="78">
        <v>41306</v>
      </c>
      <c r="B230" s="41"/>
      <c r="C230" s="55">
        <v>33.78</v>
      </c>
      <c r="D230" s="55">
        <v>33.6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 s="78">
        <v>41334</v>
      </c>
      <c r="B231" s="41"/>
      <c r="C231" s="55">
        <v>34.32</v>
      </c>
      <c r="D231" s="55">
        <v>34.21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 s="78">
        <v>41365</v>
      </c>
      <c r="B232" s="41"/>
      <c r="C232" s="55">
        <v>35.299999999999997</v>
      </c>
      <c r="D232" s="55">
        <v>35.15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 s="78">
        <v>41395</v>
      </c>
      <c r="B233" s="41"/>
      <c r="C233" s="55">
        <v>35.64</v>
      </c>
      <c r="D233" s="55">
        <v>35.159999999999997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 s="78">
        <v>41426</v>
      </c>
      <c r="B234" s="49" t="s">
        <v>402</v>
      </c>
      <c r="C234" s="55">
        <v>36.119999999999997</v>
      </c>
      <c r="D234" s="55">
        <v>35.479999999999997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 s="78">
        <v>41456</v>
      </c>
      <c r="B235" s="41"/>
      <c r="C235" s="55">
        <v>35.65</v>
      </c>
      <c r="D235" s="55">
        <v>34.950000000000003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 s="78">
        <v>41487</v>
      </c>
      <c r="B236" s="41"/>
      <c r="C236" s="55">
        <v>35.090000000000003</v>
      </c>
      <c r="D236" s="55">
        <v>34.79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 s="78">
        <v>41518</v>
      </c>
      <c r="B237" s="41"/>
      <c r="C237" s="55">
        <v>36.69</v>
      </c>
      <c r="D237" s="55">
        <v>35.5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 s="78">
        <v>41548</v>
      </c>
      <c r="B238" s="41"/>
      <c r="C238" s="55">
        <v>35.979999999999997</v>
      </c>
      <c r="D238" s="55">
        <v>35.14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 s="78">
        <v>41579</v>
      </c>
      <c r="B239" s="41"/>
      <c r="C239" s="55">
        <v>36.01</v>
      </c>
      <c r="D239" s="55">
        <v>35.020000000000003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 s="78">
        <v>41609</v>
      </c>
      <c r="B240" s="41"/>
      <c r="C240" s="55">
        <v>35.520000000000003</v>
      </c>
      <c r="D240" s="55">
        <v>34.9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 s="78">
        <v>41640</v>
      </c>
      <c r="B241" s="41"/>
      <c r="C241" s="55">
        <v>35.86</v>
      </c>
      <c r="D241" s="55">
        <v>35.72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 s="78">
        <v>41671</v>
      </c>
      <c r="B242" s="41"/>
      <c r="C242" s="55">
        <v>37.04</v>
      </c>
      <c r="D242" s="55">
        <v>36.520000000000003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 s="78">
        <v>41699</v>
      </c>
      <c r="B243" s="41"/>
      <c r="C243" s="55">
        <v>36.799999999999997</v>
      </c>
      <c r="D243" s="55">
        <v>36.2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 s="78">
        <v>41730</v>
      </c>
      <c r="B244" s="41"/>
      <c r="C244" s="55">
        <v>36.840000000000003</v>
      </c>
      <c r="D244" s="55">
        <v>36.15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 s="78">
        <v>41760</v>
      </c>
      <c r="B245" s="41"/>
      <c r="C245" s="55">
        <v>36.4</v>
      </c>
      <c r="D245" s="55">
        <v>36.020000000000003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 s="78">
        <v>41791</v>
      </c>
      <c r="B246" s="49" t="s">
        <v>403</v>
      </c>
      <c r="C246" s="55">
        <v>36.880000000000003</v>
      </c>
      <c r="D246" s="55">
        <v>36.49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 s="78">
        <v>41821</v>
      </c>
      <c r="B247" s="41"/>
      <c r="C247" s="55">
        <v>38.53</v>
      </c>
      <c r="D247" s="55">
        <v>37.44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 s="78">
        <v>41852</v>
      </c>
      <c r="B248" s="41"/>
      <c r="C248" s="55">
        <v>39.880000000000003</v>
      </c>
      <c r="D248" s="55">
        <v>37.6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 s="78">
        <v>41883</v>
      </c>
      <c r="B249" s="41"/>
      <c r="C249" s="55">
        <v>43.23</v>
      </c>
      <c r="D249" s="55">
        <v>38.29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 s="78">
        <v>41913</v>
      </c>
      <c r="B250" s="41"/>
      <c r="C250" s="55">
        <v>42.82</v>
      </c>
      <c r="D250" s="55">
        <v>38.78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 s="78">
        <v>41944</v>
      </c>
      <c r="B251" s="41"/>
      <c r="C251" s="55">
        <v>42.47</v>
      </c>
      <c r="D251" s="55">
        <v>39.880000000000003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 s="78">
        <v>41974</v>
      </c>
      <c r="B252" s="41"/>
      <c r="C252" s="55">
        <v>38.08</v>
      </c>
      <c r="D252" s="55">
        <v>38.18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 s="78">
        <v>42005</v>
      </c>
      <c r="B253" s="41"/>
      <c r="C253" s="55">
        <v>37.67</v>
      </c>
      <c r="D253" s="55">
        <v>37.79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 s="78">
        <v>42036</v>
      </c>
      <c r="B254" s="41"/>
      <c r="C254" s="55">
        <v>43.31</v>
      </c>
      <c r="D254" s="55">
        <v>40.1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 s="78">
        <v>42064</v>
      </c>
      <c r="B255" s="41"/>
      <c r="C255" s="55">
        <v>44.44</v>
      </c>
      <c r="D255" s="55">
        <v>41.02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 s="78">
        <v>42095</v>
      </c>
      <c r="B256" s="41"/>
      <c r="C256" s="55">
        <v>45.64</v>
      </c>
      <c r="D256" s="55">
        <v>41.61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 s="78">
        <v>42125</v>
      </c>
      <c r="B257" s="41"/>
      <c r="C257" s="55">
        <v>41.91</v>
      </c>
      <c r="D257" s="55">
        <v>40.25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 s="78">
        <v>42156</v>
      </c>
      <c r="B258" s="49" t="s">
        <v>404</v>
      </c>
      <c r="C258" s="55">
        <v>44.23</v>
      </c>
      <c r="D258" s="55">
        <v>42.18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 s="78">
        <v>42186</v>
      </c>
      <c r="B259" s="41"/>
      <c r="C259" s="55">
        <v>44.18</v>
      </c>
      <c r="D259" s="55">
        <v>42.33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 s="78">
        <v>42217</v>
      </c>
      <c r="B260" s="41"/>
      <c r="C260" s="55">
        <v>44.28</v>
      </c>
      <c r="D260" s="55">
        <v>43.77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 s="78">
        <v>42248</v>
      </c>
      <c r="B261" s="41"/>
      <c r="C261" s="55">
        <v>43.71</v>
      </c>
      <c r="D261" s="55">
        <v>42.3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 s="78">
        <v>42278</v>
      </c>
      <c r="B262" s="41"/>
      <c r="C262" s="55">
        <v>43.85</v>
      </c>
      <c r="D262" s="55">
        <v>42.74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 s="78">
        <v>42309</v>
      </c>
      <c r="B263" s="41"/>
      <c r="C263" s="55">
        <v>44.72</v>
      </c>
      <c r="D263" s="55">
        <v>43.27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 s="78">
        <v>42339</v>
      </c>
      <c r="B264" s="41"/>
      <c r="C264" s="55">
        <v>45.86</v>
      </c>
      <c r="D264" s="55">
        <v>42.69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 s="78">
        <v>42370</v>
      </c>
      <c r="B265" s="41"/>
      <c r="C265" s="55">
        <v>46.27</v>
      </c>
      <c r="D265" s="55">
        <v>42.92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 s="78">
        <v>42401</v>
      </c>
      <c r="B266" s="41"/>
      <c r="C266" s="55">
        <v>46.24</v>
      </c>
      <c r="D266" s="55">
        <v>43.33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 s="78">
        <v>42430</v>
      </c>
      <c r="B267" s="41"/>
      <c r="C267" s="55">
        <v>47.46</v>
      </c>
      <c r="D267" s="55">
        <v>43.3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 s="78">
        <v>42461</v>
      </c>
      <c r="B268" s="41"/>
      <c r="C268" s="55">
        <v>47.85</v>
      </c>
      <c r="D268" s="55">
        <v>44.03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 s="78">
        <v>42491</v>
      </c>
      <c r="B269" s="41"/>
      <c r="C269" s="55">
        <v>48.98</v>
      </c>
      <c r="D269" s="55">
        <v>44.9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 s="78">
        <v>42522</v>
      </c>
      <c r="B270" s="49" t="s">
        <v>405</v>
      </c>
      <c r="C270" s="55">
        <v>47.83</v>
      </c>
      <c r="D270" s="55">
        <v>45.06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 s="78">
        <v>42552</v>
      </c>
      <c r="B271" s="41"/>
      <c r="C271" s="55">
        <v>48.15</v>
      </c>
      <c r="D271" s="55">
        <v>44.78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 s="78">
        <v>42583</v>
      </c>
      <c r="B272" s="41"/>
      <c r="C272" s="55">
        <v>48.75</v>
      </c>
      <c r="D272" s="55">
        <v>46.45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 s="78">
        <v>42614</v>
      </c>
      <c r="B273" s="41"/>
      <c r="C273" s="55">
        <v>48.16</v>
      </c>
      <c r="D273" s="55">
        <v>46.22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 s="78">
        <v>42644</v>
      </c>
      <c r="B274" s="41"/>
      <c r="C274" s="55">
        <v>48.02</v>
      </c>
      <c r="D274" s="55">
        <v>46.45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 s="78">
        <v>42675</v>
      </c>
      <c r="B275" s="41"/>
      <c r="C275" s="55">
        <v>48.55</v>
      </c>
      <c r="D275" s="55">
        <v>46.53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 s="78">
        <v>42705</v>
      </c>
      <c r="B276" s="41"/>
      <c r="C276" s="55">
        <v>49.86</v>
      </c>
      <c r="D276" s="55">
        <v>48.95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 s="78">
        <v>42736</v>
      </c>
      <c r="B277" s="41"/>
      <c r="C277" s="55">
        <v>51.65</v>
      </c>
      <c r="D277" s="55">
        <v>50.36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 s="78">
        <v>42767</v>
      </c>
      <c r="B278" s="41"/>
      <c r="C278" s="55">
        <v>51.24</v>
      </c>
      <c r="D278" s="55">
        <v>50.53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 s="78">
        <v>42795</v>
      </c>
      <c r="B279" s="41"/>
      <c r="C279" s="55">
        <v>52.22</v>
      </c>
      <c r="D279" s="55">
        <v>51.5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 s="78">
        <v>42826</v>
      </c>
      <c r="B280" s="41"/>
      <c r="C280" s="55">
        <v>52.22</v>
      </c>
      <c r="D280" s="55">
        <v>52.44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 s="78">
        <v>42856</v>
      </c>
      <c r="B281" s="41"/>
      <c r="C281" s="55">
        <v>57.63</v>
      </c>
      <c r="D281" s="55">
        <v>56.41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 s="78">
        <v>42887</v>
      </c>
      <c r="B282" s="49" t="s">
        <v>406</v>
      </c>
      <c r="C282" s="55">
        <v>59.33</v>
      </c>
      <c r="D282" s="55">
        <v>55.71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 s="78">
        <v>42917</v>
      </c>
      <c r="B283" s="41"/>
      <c r="C283" s="55">
        <v>61.77</v>
      </c>
      <c r="D283" s="55">
        <v>56.73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 s="78">
        <v>42948</v>
      </c>
      <c r="B284" s="41"/>
      <c r="C284" s="55">
        <v>56.48</v>
      </c>
      <c r="D284" s="55">
        <v>53.88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 s="78">
        <v>42979</v>
      </c>
      <c r="B285" s="41"/>
      <c r="C285" s="55">
        <v>59.37</v>
      </c>
      <c r="D285" s="55">
        <v>56.15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 s="78">
        <v>43009</v>
      </c>
      <c r="B286" s="41"/>
      <c r="C286" s="55">
        <v>60.52</v>
      </c>
      <c r="D286" s="55">
        <v>57.54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 s="78">
        <v>43040</v>
      </c>
      <c r="B287" s="41"/>
      <c r="C287" s="55">
        <v>61.67</v>
      </c>
      <c r="D287" s="55">
        <v>58.97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 s="78">
        <v>43070</v>
      </c>
      <c r="B288" s="41"/>
      <c r="C288" s="55">
        <v>63.45</v>
      </c>
      <c r="D288" s="55">
        <v>61.78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 s="78">
        <v>43101</v>
      </c>
      <c r="B289" s="41"/>
      <c r="C289" s="55">
        <v>62.5</v>
      </c>
      <c r="D289" s="55">
        <v>61.93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 s="78">
        <v>43132</v>
      </c>
      <c r="B290" s="41"/>
      <c r="C290" s="55">
        <v>66.150000000000006</v>
      </c>
      <c r="D290" s="55">
        <v>63.89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 s="78">
        <v>43160</v>
      </c>
      <c r="B291" s="41"/>
      <c r="C291" s="55">
        <v>58.89</v>
      </c>
      <c r="D291" s="55">
        <v>57.12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 s="78">
        <v>43191</v>
      </c>
      <c r="B292" s="41"/>
      <c r="C292" s="55">
        <v>60.46</v>
      </c>
      <c r="D292" s="55">
        <v>57.47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 s="78">
        <v>43221</v>
      </c>
      <c r="B293" s="41"/>
      <c r="C293" s="55">
        <v>58.07</v>
      </c>
      <c r="D293" s="55">
        <v>56.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 s="78">
        <v>43252</v>
      </c>
      <c r="B294" s="41"/>
      <c r="C294" s="55"/>
      <c r="D294" s="55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U479"/>
  <sheetViews>
    <sheetView zoomScaleNormal="100" workbookViewId="0">
      <selection activeCell="A480" sqref="A480:XFD1048576"/>
    </sheetView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7109375" style="3" customWidth="1"/>
    <col min="10" max="16384" width="9.140625" style="3"/>
  </cols>
  <sheetData>
    <row r="1" spans="1:21" ht="15">
      <c r="A1" s="41"/>
      <c r="B1" s="42" t="s">
        <v>7</v>
      </c>
      <c r="C1" s="41"/>
      <c r="D1" s="41"/>
      <c r="E1" s="41"/>
      <c r="F1" s="41"/>
      <c r="G1" s="4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41"/>
      <c r="D2" s="41"/>
      <c r="E2" s="41"/>
      <c r="F2" s="41"/>
      <c r="G2" s="41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110</v>
      </c>
      <c r="C3" s="41"/>
      <c r="D3" s="41"/>
      <c r="E3" s="41"/>
      <c r="F3" s="41"/>
      <c r="G3" s="41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153</v>
      </c>
      <c r="C4" s="41"/>
      <c r="D4" s="41"/>
      <c r="E4" s="41"/>
      <c r="F4" s="41"/>
      <c r="G4" s="41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 t="s">
        <v>367</v>
      </c>
      <c r="C5" s="41"/>
      <c r="D5" s="41"/>
      <c r="E5" s="41"/>
      <c r="F5" s="41"/>
      <c r="G5" s="41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144</v>
      </c>
      <c r="C6" s="41"/>
      <c r="D6" s="41"/>
      <c r="E6" s="41"/>
      <c r="F6" s="41"/>
      <c r="G6" s="41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41" t="s">
        <v>426</v>
      </c>
      <c r="C7" s="41"/>
      <c r="D7" s="41"/>
      <c r="E7" s="41"/>
      <c r="F7" s="41"/>
      <c r="G7" s="41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38</v>
      </c>
      <c r="B8" s="41" t="s">
        <v>189</v>
      </c>
      <c r="C8" s="41"/>
      <c r="D8" s="41"/>
      <c r="E8" s="41"/>
      <c r="F8" s="41"/>
      <c r="G8" s="41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39</v>
      </c>
      <c r="B9" s="41" t="s">
        <v>190</v>
      </c>
      <c r="C9" s="41"/>
      <c r="D9" s="41"/>
      <c r="E9" s="41"/>
      <c r="F9" s="41"/>
      <c r="G9" s="41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6</v>
      </c>
      <c r="B10" s="41"/>
      <c r="C10" s="41"/>
      <c r="D10" s="41"/>
      <c r="E10" s="41"/>
      <c r="F10" s="41"/>
      <c r="G10" s="41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 t="s">
        <v>24</v>
      </c>
      <c r="B11" s="31"/>
      <c r="C11" s="41"/>
      <c r="D11" s="41"/>
      <c r="E11" s="41"/>
      <c r="F11" s="41"/>
      <c r="G11" s="4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15">
      <c r="A12" s="42"/>
      <c r="B12" s="42"/>
      <c r="C12" s="66" t="s">
        <v>16</v>
      </c>
      <c r="D12" s="66"/>
      <c r="E12" s="42"/>
      <c r="F12" s="66" t="s">
        <v>17</v>
      </c>
      <c r="G12" s="66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83">
        <v>43191</v>
      </c>
      <c r="B13" s="82">
        <v>2016</v>
      </c>
      <c r="C13" s="82">
        <v>2017</v>
      </c>
      <c r="D13" s="82">
        <v>2018</v>
      </c>
      <c r="E13" s="82">
        <v>2016</v>
      </c>
      <c r="F13" s="82">
        <v>2017</v>
      </c>
      <c r="G13" s="82">
        <v>201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42" t="s">
        <v>18</v>
      </c>
      <c r="B14" s="80">
        <v>-14.92</v>
      </c>
      <c r="C14" s="80">
        <v>-4.46</v>
      </c>
      <c r="D14" s="80">
        <v>4.7699999999999996</v>
      </c>
      <c r="E14" s="80">
        <v>17.91</v>
      </c>
      <c r="F14" s="80">
        <v>3.93</v>
      </c>
      <c r="G14" s="80">
        <v>6.1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42" t="s">
        <v>19</v>
      </c>
      <c r="B15" s="80">
        <v>-2.1800000000000002</v>
      </c>
      <c r="C15" s="80">
        <v>-12.67</v>
      </c>
      <c r="D15" s="80">
        <v>4.3499999999999996</v>
      </c>
      <c r="E15" s="80">
        <v>22.36</v>
      </c>
      <c r="F15" s="80">
        <v>13.13</v>
      </c>
      <c r="G15" s="80">
        <v>-3.5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42" t="s">
        <v>274</v>
      </c>
      <c r="B16" s="80">
        <v>-7.72</v>
      </c>
      <c r="C16" s="80">
        <v>-15.72</v>
      </c>
      <c r="D16" s="80">
        <v>4.8600000000000003</v>
      </c>
      <c r="E16" s="80">
        <v>-5.43</v>
      </c>
      <c r="F16" s="80">
        <v>-16.989999999999998</v>
      </c>
      <c r="G16" s="80">
        <v>26.8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42" t="s">
        <v>20</v>
      </c>
      <c r="B17" s="80">
        <v>-17.64</v>
      </c>
      <c r="C17" s="80">
        <v>-9.84</v>
      </c>
      <c r="D17" s="80">
        <v>7.8</v>
      </c>
      <c r="E17" s="80">
        <v>-2.5</v>
      </c>
      <c r="F17" s="80">
        <v>-7.09</v>
      </c>
      <c r="G17" s="80">
        <v>13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U479"/>
  <sheetViews>
    <sheetView workbookViewId="0">
      <selection activeCell="A480" sqref="A480:XFD1048576"/>
    </sheetView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7" customWidth="1"/>
    <col min="14" max="16" width="9.140625" style="7"/>
    <col min="17" max="17" width="9.7109375" style="7" customWidth="1"/>
    <col min="18" max="18" width="9.140625" style="7"/>
    <col min="19" max="19" width="2.42578125" style="7" customWidth="1"/>
    <col min="20" max="16384" width="9.140625" style="7"/>
  </cols>
  <sheetData>
    <row r="1" spans="1:21" ht="15">
      <c r="A1" s="41"/>
      <c r="B1" s="42" t="s">
        <v>7</v>
      </c>
      <c r="C1" s="41"/>
      <c r="D1" s="41"/>
      <c r="E1" s="41"/>
      <c r="F1" s="41"/>
      <c r="G1" s="42" t="s">
        <v>7</v>
      </c>
      <c r="H1" s="41"/>
      <c r="I1" s="41"/>
      <c r="J1" s="41"/>
      <c r="K1" s="41"/>
      <c r="L1" s="4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41"/>
      <c r="D2" s="41"/>
      <c r="E2" s="41"/>
      <c r="F2" s="41"/>
      <c r="G2" s="42" t="s">
        <v>159</v>
      </c>
      <c r="H2" s="41"/>
      <c r="I2" s="41"/>
      <c r="J2" s="41"/>
      <c r="K2" s="41"/>
      <c r="L2" s="41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166</v>
      </c>
      <c r="C3" s="41"/>
      <c r="D3" s="41"/>
      <c r="E3" s="41"/>
      <c r="F3" s="41"/>
      <c r="G3" s="42" t="s">
        <v>166</v>
      </c>
      <c r="H3" s="41"/>
      <c r="I3" s="41"/>
      <c r="J3" s="41"/>
      <c r="K3" s="41"/>
      <c r="L3" s="41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33</v>
      </c>
      <c r="C4" s="41"/>
      <c r="D4" s="41"/>
      <c r="E4" s="41"/>
      <c r="F4" s="41"/>
      <c r="G4" s="41"/>
      <c r="H4" s="41"/>
      <c r="I4" s="41"/>
      <c r="J4" s="41"/>
      <c r="K4" s="41"/>
      <c r="L4" s="41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84" t="s">
        <v>368</v>
      </c>
      <c r="C5" s="41"/>
      <c r="D5" s="41"/>
      <c r="E5" s="41"/>
      <c r="F5" s="41"/>
      <c r="G5" s="84" t="s">
        <v>387</v>
      </c>
      <c r="H5" s="41"/>
      <c r="I5" s="41"/>
      <c r="J5" s="41"/>
      <c r="K5" s="41"/>
      <c r="L5" s="41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146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41" t="s">
        <v>428</v>
      </c>
      <c r="C7" s="41"/>
      <c r="D7" s="41"/>
      <c r="E7" s="41"/>
      <c r="F7" s="41"/>
      <c r="G7" s="41"/>
      <c r="H7" s="41"/>
      <c r="I7" s="41"/>
      <c r="J7" s="41"/>
      <c r="K7" s="41"/>
      <c r="L7" s="41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34</v>
      </c>
      <c r="C8" s="41"/>
      <c r="D8" s="41"/>
      <c r="E8" s="41"/>
      <c r="F8" s="41"/>
      <c r="G8" s="41" t="s">
        <v>61</v>
      </c>
      <c r="H8" s="41"/>
      <c r="I8" s="41"/>
      <c r="J8" s="41"/>
      <c r="K8" s="41"/>
      <c r="L8" s="41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/>
      <c r="C10" s="41"/>
      <c r="D10" s="41"/>
      <c r="E10" s="41"/>
      <c r="F10" s="41"/>
      <c r="G10" s="52"/>
      <c r="H10" s="41"/>
      <c r="I10" s="41"/>
      <c r="J10" s="41"/>
      <c r="K10" s="41"/>
      <c r="L10" s="41"/>
      <c r="M10"/>
      <c r="N10"/>
      <c r="O10"/>
      <c r="P10"/>
      <c r="Q10"/>
      <c r="R10"/>
      <c r="S10"/>
      <c r="T10"/>
      <c r="U10"/>
    </row>
    <row r="11" spans="1:21" ht="15">
      <c r="A11" s="41"/>
      <c r="B11" s="41"/>
      <c r="C11" s="41"/>
      <c r="D11" s="41"/>
      <c r="E11" s="42"/>
      <c r="F11" s="41"/>
      <c r="G11" s="41"/>
      <c r="H11" s="41"/>
      <c r="I11" s="41"/>
      <c r="J11" s="41"/>
      <c r="K11" s="41"/>
      <c r="L11" s="41"/>
      <c r="M11"/>
      <c r="N11"/>
      <c r="O11"/>
      <c r="P11"/>
      <c r="Q11"/>
      <c r="R11"/>
      <c r="S11"/>
      <c r="T11"/>
      <c r="U11"/>
    </row>
    <row r="12" spans="1:21" s="6" customFormat="1" ht="15">
      <c r="A12" s="42" t="s">
        <v>0</v>
      </c>
      <c r="B12" s="43" t="s">
        <v>5</v>
      </c>
      <c r="C12" s="43" t="s">
        <v>6</v>
      </c>
      <c r="D12" s="43" t="s">
        <v>8</v>
      </c>
      <c r="E12" s="42"/>
      <c r="F12" s="42"/>
      <c r="G12" s="42" t="s">
        <v>1</v>
      </c>
      <c r="H12" s="79" t="s">
        <v>11</v>
      </c>
      <c r="I12" s="79" t="s">
        <v>12</v>
      </c>
      <c r="J12" s="79" t="s">
        <v>13</v>
      </c>
      <c r="K12" s="79" t="s">
        <v>14</v>
      </c>
      <c r="L12" s="79" t="s">
        <v>15</v>
      </c>
      <c r="M12"/>
      <c r="N12"/>
      <c r="O12"/>
      <c r="P12"/>
      <c r="Q12"/>
      <c r="R12"/>
      <c r="S12"/>
      <c r="T12"/>
      <c r="U12"/>
    </row>
    <row r="13" spans="1:21" ht="15" customHeight="1">
      <c r="A13" s="42">
        <v>2016</v>
      </c>
      <c r="B13" s="55">
        <v>221.47</v>
      </c>
      <c r="C13" s="55">
        <v>270.89999999999998</v>
      </c>
      <c r="D13" s="55">
        <v>3.58</v>
      </c>
      <c r="E13" s="41"/>
      <c r="F13" s="52"/>
      <c r="G13" s="42">
        <v>2016</v>
      </c>
      <c r="H13" s="55">
        <v>22.58</v>
      </c>
      <c r="I13" s="55">
        <v>42.6</v>
      </c>
      <c r="J13" s="55">
        <v>13.15</v>
      </c>
      <c r="K13" s="55">
        <v>12.27</v>
      </c>
      <c r="L13" s="55">
        <v>7.87</v>
      </c>
      <c r="M13"/>
      <c r="N13"/>
      <c r="O13"/>
      <c r="P13"/>
      <c r="Q13"/>
      <c r="R13"/>
      <c r="S13"/>
      <c r="T13"/>
      <c r="U13"/>
    </row>
    <row r="14" spans="1:21" ht="15" customHeight="1">
      <c r="A14" s="42">
        <v>2017</v>
      </c>
      <c r="B14" s="55">
        <v>177.19</v>
      </c>
      <c r="C14" s="55">
        <v>358.14</v>
      </c>
      <c r="D14" s="55">
        <v>1.79</v>
      </c>
      <c r="E14" s="41"/>
      <c r="F14" s="52"/>
      <c r="G14" s="42">
        <v>2017</v>
      </c>
      <c r="H14" s="55">
        <v>14.85</v>
      </c>
      <c r="I14" s="55">
        <v>33.32</v>
      </c>
      <c r="J14" s="55">
        <v>9.18</v>
      </c>
      <c r="K14" s="55">
        <v>11.59</v>
      </c>
      <c r="L14" s="55">
        <v>6.88</v>
      </c>
      <c r="M14"/>
      <c r="N14"/>
      <c r="O14"/>
      <c r="P14"/>
      <c r="Q14"/>
      <c r="R14"/>
      <c r="S14"/>
      <c r="T14"/>
      <c r="U14"/>
    </row>
    <row r="15" spans="1:21" ht="15" customHeight="1">
      <c r="A15" s="42">
        <v>2018</v>
      </c>
      <c r="B15" s="55">
        <v>226.93</v>
      </c>
      <c r="C15" s="55">
        <v>401.45</v>
      </c>
      <c r="D15" s="55">
        <v>1.61</v>
      </c>
      <c r="E15" s="41"/>
      <c r="F15" s="52"/>
      <c r="G15" s="42">
        <v>2018</v>
      </c>
      <c r="H15" s="55">
        <v>22.32</v>
      </c>
      <c r="I15" s="55">
        <v>37.82</v>
      </c>
      <c r="J15" s="55">
        <v>13.33</v>
      </c>
      <c r="K15" s="55">
        <v>14.61</v>
      </c>
      <c r="L15" s="55">
        <v>8.3800000000000008</v>
      </c>
      <c r="M15"/>
      <c r="N15"/>
      <c r="O15"/>
      <c r="P15"/>
      <c r="Q15"/>
      <c r="R15"/>
      <c r="S15"/>
      <c r="T15"/>
      <c r="U15"/>
    </row>
    <row r="16" spans="1:21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U479"/>
  <sheetViews>
    <sheetView workbookViewId="0">
      <pane xSplit="1" ySplit="12" topLeftCell="B16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5"/>
  <cols>
    <col min="1" max="1" width="9.28515625" style="37" bestFit="1" customWidth="1"/>
    <col min="2" max="2" width="22.140625" style="37" customWidth="1"/>
    <col min="3" max="3" width="13" style="37" customWidth="1"/>
    <col min="4" max="4" width="3.85546875" style="36" customWidth="1"/>
    <col min="5" max="5" width="9.28515625" style="37" bestFit="1" customWidth="1"/>
    <col min="6" max="7" width="10" style="37" bestFit="1" customWidth="1"/>
    <col min="8" max="8" width="9.28515625" style="37" bestFit="1" customWidth="1"/>
    <col min="9" max="9" width="9.140625" style="37"/>
    <col min="10" max="10" width="8.140625" style="37" customWidth="1"/>
    <col min="11" max="12" width="9.140625" style="37"/>
    <col min="13" max="13" width="16.42578125" style="37" customWidth="1"/>
    <col min="14" max="14" width="18.140625" style="37" customWidth="1"/>
    <col min="15" max="15" width="15.85546875" style="37" customWidth="1"/>
    <col min="16" max="16" width="17" style="37" customWidth="1"/>
    <col min="17" max="17" width="16.85546875" style="37" customWidth="1"/>
    <col min="18" max="18" width="16.28515625" style="37" customWidth="1"/>
    <col min="19" max="20" width="9.140625" style="37"/>
    <col min="21" max="21" width="9.140625" style="38"/>
    <col min="22" max="16384" width="9.140625" style="37"/>
  </cols>
  <sheetData>
    <row r="1" spans="1:21">
      <c r="A1" s="92"/>
      <c r="B1" s="93" t="s">
        <v>7</v>
      </c>
      <c r="C1" s="9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>
      <c r="A2" s="92"/>
      <c r="B2" s="93" t="s">
        <v>159</v>
      </c>
      <c r="C2" s="9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>
      <c r="A3" s="92"/>
      <c r="B3" s="93" t="s">
        <v>93</v>
      </c>
      <c r="C3" s="9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>
      <c r="A4" s="92" t="s">
        <v>307</v>
      </c>
      <c r="B4" s="96" t="s">
        <v>308</v>
      </c>
      <c r="C4" s="8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>
      <c r="A5" s="92" t="s">
        <v>22</v>
      </c>
      <c r="B5" s="96"/>
      <c r="C5" s="8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>
      <c r="A6" s="92" t="s">
        <v>309</v>
      </c>
      <c r="B6" s="88" t="s">
        <v>369</v>
      </c>
      <c r="C6" s="8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>
      <c r="A7" s="92" t="s">
        <v>310</v>
      </c>
      <c r="B7" s="97" t="s">
        <v>430</v>
      </c>
      <c r="C7" s="8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>
      <c r="A8" s="92" t="s">
        <v>311</v>
      </c>
      <c r="B8" s="86" t="s">
        <v>312</v>
      </c>
      <c r="C8" s="8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>
      <c r="A9" s="92" t="s">
        <v>313</v>
      </c>
      <c r="B9" s="86"/>
      <c r="C9" s="8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>
      <c r="A10" s="92" t="s">
        <v>24</v>
      </c>
      <c r="B10" s="31"/>
      <c r="C10" s="9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>
      <c r="A11" s="88"/>
      <c r="B11" s="89"/>
      <c r="C11" s="8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39" customFormat="1" ht="27" customHeight="1">
      <c r="A12" s="98"/>
      <c r="B12" s="99" t="s">
        <v>314</v>
      </c>
      <c r="C12" s="99" t="s">
        <v>3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>
      <c r="A13" s="89">
        <v>2011</v>
      </c>
      <c r="B13" s="90">
        <v>1.21</v>
      </c>
      <c r="C13" s="90">
        <v>0.5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>
      <c r="A14" s="89">
        <v>2012</v>
      </c>
      <c r="B14" s="90">
        <v>1.48</v>
      </c>
      <c r="C14" s="90">
        <v>0.6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>
      <c r="A15" s="89">
        <v>2013</v>
      </c>
      <c r="B15" s="90">
        <v>1.71</v>
      </c>
      <c r="C15" s="90">
        <v>0.7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>
      <c r="A16" s="89">
        <v>2014</v>
      </c>
      <c r="B16" s="90">
        <v>1.97</v>
      </c>
      <c r="C16" s="90">
        <v>0.9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>
      <c r="A17" s="89">
        <v>2015</v>
      </c>
      <c r="B17" s="90">
        <v>2.5499999999999998</v>
      </c>
      <c r="C17" s="90">
        <v>1.2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>
      <c r="A18" s="89">
        <v>2016</v>
      </c>
      <c r="B18" s="90">
        <v>3.46</v>
      </c>
      <c r="C18" s="90">
        <v>1.7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>
      <c r="A19" s="89">
        <v>2017</v>
      </c>
      <c r="B19" s="90">
        <v>3.84</v>
      </c>
      <c r="C19" s="90">
        <v>2.2000000000000002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>
      <c r="A20" s="88"/>
      <c r="B20" s="88"/>
      <c r="C20" s="88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>
      <c r="A21" s="91" t="s">
        <v>370</v>
      </c>
      <c r="B21" s="90">
        <v>1.1200000000000001</v>
      </c>
      <c r="C21" s="90">
        <v>0.7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>
      <c r="A22" s="91" t="s">
        <v>371</v>
      </c>
      <c r="B22" s="90">
        <v>1.1399999999999999</v>
      </c>
      <c r="C22" s="90">
        <v>0.79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6.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U479"/>
  <sheetViews>
    <sheetView workbookViewId="0">
      <pane xSplit="1" ySplit="12" topLeftCell="B198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21" ht="15">
      <c r="A1" s="100"/>
      <c r="B1" s="101" t="s">
        <v>7</v>
      </c>
      <c r="C1" s="102"/>
      <c r="D1" s="10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100"/>
      <c r="B2" s="101" t="s">
        <v>159</v>
      </c>
      <c r="C2" s="102"/>
      <c r="D2" s="10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100"/>
      <c r="B3" s="101" t="s">
        <v>92</v>
      </c>
      <c r="C3" s="102"/>
      <c r="D3" s="10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100" t="s">
        <v>21</v>
      </c>
      <c r="B4" s="102" t="s">
        <v>108</v>
      </c>
      <c r="C4" s="104"/>
      <c r="D4" s="10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100" t="s">
        <v>22</v>
      </c>
      <c r="B5" s="102"/>
      <c r="C5" s="104"/>
      <c r="D5" s="10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100" t="s">
        <v>23</v>
      </c>
      <c r="B6" s="102" t="s">
        <v>372</v>
      </c>
      <c r="C6" s="103"/>
      <c r="D6" s="10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100" t="s">
        <v>118</v>
      </c>
      <c r="B7" s="102" t="s">
        <v>426</v>
      </c>
      <c r="C7" s="103"/>
      <c r="D7" s="10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100" t="s">
        <v>25</v>
      </c>
      <c r="B8" s="102" t="s">
        <v>111</v>
      </c>
      <c r="C8" s="103"/>
      <c r="D8" s="10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100" t="s">
        <v>26</v>
      </c>
      <c r="B9" s="102" t="s">
        <v>111</v>
      </c>
      <c r="C9" s="103"/>
      <c r="D9" s="10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100" t="s">
        <v>24</v>
      </c>
      <c r="B10" s="31"/>
      <c r="C10" s="102"/>
      <c r="D10" s="10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100"/>
      <c r="B11" s="100"/>
      <c r="C11" s="102"/>
      <c r="D11" s="10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25" customFormat="1" ht="15">
      <c r="A12" s="101"/>
      <c r="B12" s="101"/>
      <c r="C12" s="110" t="s">
        <v>148</v>
      </c>
      <c r="D12" s="110" t="s">
        <v>14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105">
        <v>37257</v>
      </c>
      <c r="B13" s="105"/>
      <c r="C13" s="106">
        <v>22.89</v>
      </c>
      <c r="D13" s="10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105">
        <v>37288</v>
      </c>
      <c r="B14" s="105"/>
      <c r="C14" s="106">
        <v>21.19</v>
      </c>
      <c r="D14" s="10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105">
        <v>37316</v>
      </c>
      <c r="B15" s="105"/>
      <c r="C15" s="106">
        <v>23.94</v>
      </c>
      <c r="D15" s="10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105">
        <v>37347</v>
      </c>
      <c r="B16" s="105"/>
      <c r="C16" s="106">
        <v>22.79</v>
      </c>
      <c r="D16" s="10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105">
        <v>37377</v>
      </c>
      <c r="B17" s="105"/>
      <c r="C17" s="106">
        <v>24.35</v>
      </c>
      <c r="D17" s="107">
        <v>283.290000000000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105">
        <v>37408</v>
      </c>
      <c r="B18" s="105" t="s">
        <v>432</v>
      </c>
      <c r="C18" s="106">
        <v>23.98</v>
      </c>
      <c r="D18" s="108">
        <v>283.290000000000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105">
        <v>37438</v>
      </c>
      <c r="B19" s="105"/>
      <c r="C19" s="106">
        <v>24.26</v>
      </c>
      <c r="D19" s="107">
        <v>283.29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105">
        <v>37469</v>
      </c>
      <c r="B20" s="105"/>
      <c r="C20" s="106">
        <v>24.69</v>
      </c>
      <c r="D20" s="10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105">
        <v>37500</v>
      </c>
      <c r="B21" s="105"/>
      <c r="C21" s="106">
        <v>23.94</v>
      </c>
      <c r="D21" s="10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105">
        <v>37530</v>
      </c>
      <c r="B22" s="105"/>
      <c r="C22" s="106">
        <v>25.18</v>
      </c>
      <c r="D22" s="10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105">
        <v>37561</v>
      </c>
      <c r="B23" s="105"/>
      <c r="C23" s="106">
        <v>23.85</v>
      </c>
      <c r="D23" s="10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105">
        <v>37591</v>
      </c>
      <c r="B24" s="105"/>
      <c r="C24" s="106">
        <v>22.25</v>
      </c>
      <c r="D24" s="10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105">
        <v>37622</v>
      </c>
      <c r="B25" s="105"/>
      <c r="C25" s="106">
        <v>24.83</v>
      </c>
      <c r="D25" s="10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105">
        <v>37653</v>
      </c>
      <c r="B26" s="105"/>
      <c r="C26" s="106">
        <v>23.07</v>
      </c>
      <c r="D26" s="10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105">
        <v>37681</v>
      </c>
      <c r="B27" s="105"/>
      <c r="C27" s="106">
        <v>26.43</v>
      </c>
      <c r="D27" s="10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105">
        <v>37712</v>
      </c>
      <c r="B28" s="105"/>
      <c r="C28" s="106">
        <v>25.58</v>
      </c>
      <c r="D28" s="10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105">
        <v>37742</v>
      </c>
      <c r="B29" s="105"/>
      <c r="C29" s="106">
        <v>23.9</v>
      </c>
      <c r="D29" s="107">
        <v>280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105">
        <v>37773</v>
      </c>
      <c r="B30" s="105" t="s">
        <v>433</v>
      </c>
      <c r="C30" s="106">
        <v>22</v>
      </c>
      <c r="D30" s="108">
        <v>280.1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105">
        <v>37803</v>
      </c>
      <c r="B31" s="105"/>
      <c r="C31" s="106">
        <v>22.51</v>
      </c>
      <c r="D31" s="107">
        <v>280.1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105">
        <v>37834</v>
      </c>
      <c r="B32" s="105"/>
      <c r="C32" s="106">
        <v>22.39</v>
      </c>
      <c r="D32" s="10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105">
        <v>37865</v>
      </c>
      <c r="B33" s="105"/>
      <c r="C33" s="106">
        <v>22.05</v>
      </c>
      <c r="D33" s="10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105">
        <v>37895</v>
      </c>
      <c r="B34" s="105"/>
      <c r="C34" s="106">
        <v>22.88</v>
      </c>
      <c r="D34" s="10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105">
        <v>37926</v>
      </c>
      <c r="B35" s="105"/>
      <c r="C35" s="106">
        <v>22.03</v>
      </c>
      <c r="D35" s="10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105">
        <v>37956</v>
      </c>
      <c r="B36" s="105"/>
      <c r="C36" s="106">
        <v>22.52</v>
      </c>
      <c r="D36" s="10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105">
        <v>37987</v>
      </c>
      <c r="B37" s="105"/>
      <c r="C37" s="106">
        <v>23.06</v>
      </c>
      <c r="D37" s="10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105">
        <v>38018</v>
      </c>
      <c r="B38" s="105"/>
      <c r="C38" s="106">
        <v>21.79</v>
      </c>
      <c r="D38" s="10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105">
        <v>38047</v>
      </c>
      <c r="B39" s="105"/>
      <c r="C39" s="106">
        <v>23.79</v>
      </c>
      <c r="D39" s="10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105">
        <v>38078</v>
      </c>
      <c r="B40" s="105"/>
      <c r="C40" s="106">
        <v>24.25</v>
      </c>
      <c r="D40" s="10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105">
        <v>38108</v>
      </c>
      <c r="B41" s="105"/>
      <c r="C41" s="106">
        <v>23.45</v>
      </c>
      <c r="D41" s="107">
        <v>282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105">
        <v>38139</v>
      </c>
      <c r="B42" s="105" t="s">
        <v>434</v>
      </c>
      <c r="C42" s="106">
        <v>23.41</v>
      </c>
      <c r="D42" s="108">
        <v>282.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105">
        <v>38169</v>
      </c>
      <c r="B43" s="105"/>
      <c r="C43" s="106">
        <v>21.95</v>
      </c>
      <c r="D43" s="107">
        <v>282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105">
        <v>38200</v>
      </c>
      <c r="B44" s="105"/>
      <c r="C44" s="106">
        <v>23.75</v>
      </c>
      <c r="D44" s="10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105">
        <v>38231</v>
      </c>
      <c r="B45" s="105"/>
      <c r="C45" s="106">
        <v>24.68</v>
      </c>
      <c r="D45" s="10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105">
        <v>38261</v>
      </c>
      <c r="B46" s="105"/>
      <c r="C46" s="106">
        <v>25.61</v>
      </c>
      <c r="D46" s="10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105">
        <v>38292</v>
      </c>
      <c r="B47" s="105"/>
      <c r="C47" s="106">
        <v>23.01</v>
      </c>
      <c r="D47" s="10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105">
        <v>38322</v>
      </c>
      <c r="B48" s="105"/>
      <c r="C48" s="106">
        <v>23.39</v>
      </c>
      <c r="D48" s="10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105">
        <v>38353</v>
      </c>
      <c r="B49" s="105"/>
      <c r="C49" s="106">
        <v>24.15</v>
      </c>
      <c r="D49" s="10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105">
        <v>38384</v>
      </c>
      <c r="B50" s="105"/>
      <c r="C50" s="106">
        <v>21.63</v>
      </c>
      <c r="D50" s="10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105">
        <v>38412</v>
      </c>
      <c r="B51" s="105"/>
      <c r="C51" s="106">
        <v>23.23</v>
      </c>
      <c r="D51" s="10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105">
        <v>38443</v>
      </c>
      <c r="B52" s="105"/>
      <c r="C52" s="106">
        <v>22.43</v>
      </c>
      <c r="D52" s="10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105">
        <v>38473</v>
      </c>
      <c r="B53" s="105"/>
      <c r="C53" s="106">
        <v>22.83</v>
      </c>
      <c r="D53" s="107">
        <v>274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105">
        <v>38504</v>
      </c>
      <c r="B54" s="105" t="s">
        <v>435</v>
      </c>
      <c r="C54" s="106">
        <v>21.98</v>
      </c>
      <c r="D54" s="108">
        <v>274.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105">
        <v>38534</v>
      </c>
      <c r="B55" s="105"/>
      <c r="C55" s="106">
        <v>23.32</v>
      </c>
      <c r="D55" s="107">
        <v>274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105">
        <v>38565</v>
      </c>
      <c r="B56" s="105"/>
      <c r="C56" s="106">
        <v>23.63</v>
      </c>
      <c r="D56" s="10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105">
        <v>38596</v>
      </c>
      <c r="B57" s="105"/>
      <c r="C57" s="106">
        <v>22.75</v>
      </c>
      <c r="D57" s="10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105">
        <v>38626</v>
      </c>
      <c r="B58" s="105"/>
      <c r="C58" s="106">
        <v>23.53</v>
      </c>
      <c r="D58" s="10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105">
        <v>38657</v>
      </c>
      <c r="B59" s="105"/>
      <c r="C59" s="106">
        <v>22.22</v>
      </c>
      <c r="D59" s="10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105">
        <v>38687</v>
      </c>
      <c r="B60" s="105"/>
      <c r="C60" s="106">
        <v>22.99</v>
      </c>
      <c r="D60" s="10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105">
        <v>38718</v>
      </c>
      <c r="B61" s="105"/>
      <c r="C61" s="106">
        <v>23.15</v>
      </c>
      <c r="D61" s="10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105">
        <v>38749</v>
      </c>
      <c r="B62" s="105"/>
      <c r="C62" s="106">
        <v>20.63</v>
      </c>
      <c r="D62" s="10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105">
        <v>38777</v>
      </c>
      <c r="B63" s="105"/>
      <c r="C63" s="106">
        <v>25.01</v>
      </c>
      <c r="D63" s="10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105">
        <v>38808</v>
      </c>
      <c r="B64" s="105"/>
      <c r="C64" s="106">
        <v>26.79</v>
      </c>
      <c r="D64" s="10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105">
        <v>38838</v>
      </c>
      <c r="B65" s="105"/>
      <c r="C65" s="106">
        <v>28.98</v>
      </c>
      <c r="D65" s="107">
        <v>326.089999999999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105">
        <v>38869</v>
      </c>
      <c r="B66" s="105" t="s">
        <v>436</v>
      </c>
      <c r="C66" s="106">
        <v>26.93</v>
      </c>
      <c r="D66" s="108">
        <v>326.0899999999999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105">
        <v>38899</v>
      </c>
      <c r="B67" s="105"/>
      <c r="C67" s="106">
        <v>24</v>
      </c>
      <c r="D67" s="107">
        <v>326.08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105">
        <v>38930</v>
      </c>
      <c r="B68" s="105"/>
      <c r="C68" s="106">
        <v>26.05</v>
      </c>
      <c r="D68" s="10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105">
        <v>38961</v>
      </c>
      <c r="B69" s="105"/>
      <c r="C69" s="106">
        <v>29.8</v>
      </c>
      <c r="D69" s="10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105">
        <v>38991</v>
      </c>
      <c r="B70" s="105"/>
      <c r="C70" s="106">
        <v>32.53</v>
      </c>
      <c r="D70" s="10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105">
        <v>39022</v>
      </c>
      <c r="B71" s="105"/>
      <c r="C71" s="106">
        <v>30.44</v>
      </c>
      <c r="D71" s="10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105">
        <v>39052</v>
      </c>
      <c r="B72" s="105"/>
      <c r="C72" s="106">
        <v>31.79</v>
      </c>
      <c r="D72" s="10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105">
        <v>39083</v>
      </c>
      <c r="B73" s="105"/>
      <c r="C73" s="106">
        <v>32.590000000000003</v>
      </c>
      <c r="D73" s="10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105">
        <v>39114</v>
      </c>
      <c r="B74" s="105"/>
      <c r="C74" s="106">
        <v>29.9</v>
      </c>
      <c r="D74" s="10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105">
        <v>39142</v>
      </c>
      <c r="B75" s="105"/>
      <c r="C75" s="106">
        <v>35.03</v>
      </c>
      <c r="D75" s="10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105">
        <v>39173</v>
      </c>
      <c r="B76" s="105"/>
      <c r="C76" s="106">
        <v>33.630000000000003</v>
      </c>
      <c r="D76" s="10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105">
        <v>39203</v>
      </c>
      <c r="B77" s="105"/>
      <c r="C77" s="106">
        <v>36.56</v>
      </c>
      <c r="D77" s="107">
        <v>419.1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105">
        <v>39234</v>
      </c>
      <c r="B78" s="105" t="s">
        <v>437</v>
      </c>
      <c r="C78" s="106">
        <v>33.130000000000003</v>
      </c>
      <c r="D78" s="108">
        <v>419.1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105">
        <v>39264</v>
      </c>
      <c r="B79" s="105"/>
      <c r="C79" s="106">
        <v>33.01</v>
      </c>
      <c r="D79" s="107">
        <v>419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105">
        <v>39295</v>
      </c>
      <c r="B80" s="105"/>
      <c r="C80" s="106">
        <v>37.33</v>
      </c>
      <c r="D80" s="10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105">
        <v>39326</v>
      </c>
      <c r="B81" s="105"/>
      <c r="C81" s="106">
        <v>35.159999999999997</v>
      </c>
      <c r="D81" s="10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105">
        <v>39356</v>
      </c>
      <c r="B82" s="105"/>
      <c r="C82" s="106">
        <v>39.409999999999997</v>
      </c>
      <c r="D82" s="10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105">
        <v>39387</v>
      </c>
      <c r="B83" s="105"/>
      <c r="C83" s="106">
        <v>35.49</v>
      </c>
      <c r="D83" s="10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105">
        <v>39417</v>
      </c>
      <c r="B84" s="105"/>
      <c r="C84" s="106">
        <v>37.909999999999997</v>
      </c>
      <c r="D84" s="10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105">
        <v>39448</v>
      </c>
      <c r="B85" s="105"/>
      <c r="C85" s="106">
        <v>48.46</v>
      </c>
      <c r="D85" s="10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105">
        <v>39479</v>
      </c>
      <c r="B86" s="105"/>
      <c r="C86" s="106">
        <v>43.93</v>
      </c>
      <c r="D86" s="10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105">
        <v>39508</v>
      </c>
      <c r="B87" s="105"/>
      <c r="C87" s="106">
        <v>50.55</v>
      </c>
      <c r="D87" s="10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105">
        <v>39539</v>
      </c>
      <c r="B88" s="105"/>
      <c r="C88" s="106">
        <v>67.59</v>
      </c>
      <c r="D88" s="10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105">
        <v>39569</v>
      </c>
      <c r="B89" s="105"/>
      <c r="C89" s="106">
        <v>65.900000000000006</v>
      </c>
      <c r="D89" s="107">
        <v>741.3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105">
        <v>39600</v>
      </c>
      <c r="B90" s="105" t="s">
        <v>438</v>
      </c>
      <c r="C90" s="106">
        <v>65.63</v>
      </c>
      <c r="D90" s="108">
        <v>741.3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105">
        <v>39630</v>
      </c>
      <c r="B91" s="105"/>
      <c r="C91" s="106">
        <v>69.209999999999994</v>
      </c>
      <c r="D91" s="107">
        <v>741.3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105">
        <v>39661</v>
      </c>
      <c r="B92" s="105"/>
      <c r="C92" s="106">
        <v>64.739999999999995</v>
      </c>
      <c r="D92" s="10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105">
        <v>39692</v>
      </c>
      <c r="B93" s="105"/>
      <c r="C93" s="106">
        <v>65.41</v>
      </c>
      <c r="D93" s="10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105">
        <v>39722</v>
      </c>
      <c r="B94" s="105"/>
      <c r="C94" s="106">
        <v>66.22</v>
      </c>
      <c r="D94" s="10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105">
        <v>39753</v>
      </c>
      <c r="B95" s="105"/>
      <c r="C95" s="106">
        <v>66.02</v>
      </c>
      <c r="D95" s="10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105">
        <v>39783</v>
      </c>
      <c r="B96" s="105"/>
      <c r="C96" s="106">
        <v>67.739999999999995</v>
      </c>
      <c r="D96" s="10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105">
        <v>39814</v>
      </c>
      <c r="B97" s="105"/>
      <c r="C97" s="106">
        <v>67.73</v>
      </c>
      <c r="D97" s="10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105">
        <v>39845</v>
      </c>
      <c r="B98" s="105"/>
      <c r="C98" s="106">
        <v>65.17</v>
      </c>
      <c r="D98" s="10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105">
        <v>39873</v>
      </c>
      <c r="B99" s="105"/>
      <c r="C99" s="106">
        <v>70.91</v>
      </c>
      <c r="D99" s="10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105">
        <v>39904</v>
      </c>
      <c r="B100" s="105"/>
      <c r="C100" s="106">
        <v>66.650000000000006</v>
      </c>
      <c r="D100" s="10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105">
        <v>39934</v>
      </c>
      <c r="B101" s="105"/>
      <c r="C101" s="106">
        <v>67.150000000000006</v>
      </c>
      <c r="D101" s="109">
        <v>817.96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105">
        <v>39965</v>
      </c>
      <c r="B102" s="105" t="s">
        <v>439</v>
      </c>
      <c r="C102" s="106">
        <v>66.760000000000005</v>
      </c>
      <c r="D102" s="109">
        <v>817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105">
        <v>39995</v>
      </c>
      <c r="B103" s="105"/>
      <c r="C103" s="106">
        <v>69.95</v>
      </c>
      <c r="D103" s="109">
        <v>817.9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105">
        <v>40026</v>
      </c>
      <c r="B104" s="105"/>
      <c r="C104" s="107">
        <v>66.790000000000006</v>
      </c>
      <c r="D104" s="10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105">
        <v>40057</v>
      </c>
      <c r="B105" s="105"/>
      <c r="C105" s="107">
        <v>70.36</v>
      </c>
      <c r="D105" s="10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105">
        <v>40087</v>
      </c>
      <c r="B106" s="105"/>
      <c r="C106" s="107">
        <v>68.44</v>
      </c>
      <c r="D106" s="10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105">
        <v>40118</v>
      </c>
      <c r="B107" s="105"/>
      <c r="C107" s="106">
        <v>67.25</v>
      </c>
      <c r="D107" s="10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105">
        <v>40148</v>
      </c>
      <c r="B108" s="105"/>
      <c r="C108" s="107">
        <v>70.81</v>
      </c>
      <c r="D108" s="10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105">
        <v>40179</v>
      </c>
      <c r="B109" s="105"/>
      <c r="C109" s="102">
        <v>67.47</v>
      </c>
      <c r="D109" s="103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105">
        <v>40210</v>
      </c>
      <c r="B110" s="105"/>
      <c r="C110" s="102">
        <v>65.459999999999994</v>
      </c>
      <c r="D110" s="103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105">
        <v>40238</v>
      </c>
      <c r="B111" s="105"/>
      <c r="C111" s="102">
        <v>72.02</v>
      </c>
      <c r="D111" s="103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105">
        <v>40269</v>
      </c>
      <c r="B112" s="105"/>
      <c r="C112" s="102">
        <v>66.78</v>
      </c>
      <c r="D112" s="103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105">
        <v>40299</v>
      </c>
      <c r="B113" s="105"/>
      <c r="C113" s="102">
        <v>67.930000000000007</v>
      </c>
      <c r="D113" s="103">
        <v>813.3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105">
        <v>40330</v>
      </c>
      <c r="B114" s="105" t="s">
        <v>440</v>
      </c>
      <c r="C114" s="102">
        <v>70.569999999999993</v>
      </c>
      <c r="D114" s="103">
        <v>813.3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105">
        <v>40360</v>
      </c>
      <c r="B115" s="105"/>
      <c r="C115" s="102">
        <v>66.319999999999993</v>
      </c>
      <c r="D115" s="103">
        <v>813.3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105">
        <v>40391</v>
      </c>
      <c r="B116" s="105"/>
      <c r="C116" s="102">
        <v>64</v>
      </c>
      <c r="D116" s="103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105">
        <v>40422</v>
      </c>
      <c r="B117" s="105"/>
      <c r="C117" s="102">
        <v>68.31</v>
      </c>
      <c r="D117" s="103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105">
        <v>40452</v>
      </c>
      <c r="B118" s="105"/>
      <c r="C118" s="102">
        <v>68.45</v>
      </c>
      <c r="D118" s="103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105">
        <v>40483</v>
      </c>
      <c r="B119" s="105"/>
      <c r="C119" s="102">
        <v>65.67</v>
      </c>
      <c r="D119" s="103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105">
        <v>40513</v>
      </c>
      <c r="B120" s="105"/>
      <c r="C120" s="102">
        <v>70.349999999999994</v>
      </c>
      <c r="D120" s="103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105">
        <v>40544</v>
      </c>
      <c r="B121" s="105"/>
      <c r="C121" s="102">
        <v>66.900000000000006</v>
      </c>
      <c r="D121" s="103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105">
        <v>40575</v>
      </c>
      <c r="B122" s="105"/>
      <c r="C122" s="102">
        <v>64.489999999999995</v>
      </c>
      <c r="D122" s="103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105">
        <v>40603</v>
      </c>
      <c r="B123" s="105"/>
      <c r="C123" s="102">
        <v>70.44</v>
      </c>
      <c r="D123" s="10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105">
        <v>40634</v>
      </c>
      <c r="B124" s="105"/>
      <c r="C124" s="102">
        <v>66.86</v>
      </c>
      <c r="D124" s="103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105">
        <v>40664</v>
      </c>
      <c r="B125" s="105"/>
      <c r="C125" s="102">
        <v>67.790000000000006</v>
      </c>
      <c r="D125" s="103">
        <v>814.0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105">
        <v>40695</v>
      </c>
      <c r="B126" s="105" t="s">
        <v>441</v>
      </c>
      <c r="C126" s="102">
        <v>69.959999999999994</v>
      </c>
      <c r="D126" s="103">
        <v>814.0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105">
        <v>40725</v>
      </c>
      <c r="B127" s="105"/>
      <c r="C127" s="102">
        <v>67.349999999999994</v>
      </c>
      <c r="D127" s="103">
        <v>814.0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105">
        <v>40756</v>
      </c>
      <c r="B128" s="105"/>
      <c r="C128" s="102">
        <v>70.069999999999993</v>
      </c>
      <c r="D128" s="103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105">
        <v>40787</v>
      </c>
      <c r="B129" s="105"/>
      <c r="C129" s="102">
        <v>66.22</v>
      </c>
      <c r="D129" s="103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105">
        <v>40817</v>
      </c>
      <c r="B130" s="105"/>
      <c r="C130" s="102">
        <v>66.02</v>
      </c>
      <c r="D130" s="103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105">
        <v>40848</v>
      </c>
      <c r="B131" s="105"/>
      <c r="C131" s="102">
        <v>70.63</v>
      </c>
      <c r="D131" s="103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105">
        <v>40878</v>
      </c>
      <c r="B132" s="105"/>
      <c r="C132" s="102">
        <v>67.3</v>
      </c>
      <c r="D132" s="103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105">
        <v>40909</v>
      </c>
      <c r="B133" s="105"/>
      <c r="C133" s="102">
        <v>66.86</v>
      </c>
      <c r="D133" s="10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105">
        <v>40940</v>
      </c>
      <c r="B134" s="105"/>
      <c r="C134" s="102">
        <v>69.709999999999994</v>
      </c>
      <c r="D134" s="103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105">
        <v>40969</v>
      </c>
      <c r="B135" s="105"/>
      <c r="C135" s="102">
        <v>67.34</v>
      </c>
      <c r="D135" s="103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105">
        <v>41000</v>
      </c>
      <c r="B136" s="105"/>
      <c r="C136" s="102">
        <v>67.17</v>
      </c>
      <c r="D136" s="103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105">
        <v>41030</v>
      </c>
      <c r="B137" s="105"/>
      <c r="C137" s="102">
        <v>67.41</v>
      </c>
      <c r="D137" s="102">
        <v>801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105">
        <v>41061</v>
      </c>
      <c r="B138" s="105" t="s">
        <v>442</v>
      </c>
      <c r="C138" s="102">
        <v>66.22</v>
      </c>
      <c r="D138" s="102">
        <v>801.1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105">
        <v>41091</v>
      </c>
      <c r="B139" s="105"/>
      <c r="C139" s="102">
        <v>65.33</v>
      </c>
      <c r="D139" s="103">
        <v>801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105">
        <v>41122</v>
      </c>
      <c r="B140" s="105"/>
      <c r="C140" s="102">
        <v>66.66</v>
      </c>
      <c r="D140" s="103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105">
        <v>41153</v>
      </c>
      <c r="B141" s="105"/>
      <c r="C141" s="102">
        <v>63.76</v>
      </c>
      <c r="D141" s="103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105">
        <v>41183</v>
      </c>
      <c r="B142" s="105"/>
      <c r="C142" s="102">
        <v>67.760000000000005</v>
      </c>
      <c r="D142" s="103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105">
        <v>41214</v>
      </c>
      <c r="B143" s="105"/>
      <c r="C143" s="102">
        <v>67.23</v>
      </c>
      <c r="D143" s="10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105">
        <v>41244</v>
      </c>
      <c r="B144" s="105"/>
      <c r="C144" s="102">
        <v>65.709999999999994</v>
      </c>
      <c r="D144" s="103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105">
        <v>41275</v>
      </c>
      <c r="B145" s="105"/>
      <c r="C145" s="102">
        <v>69.3</v>
      </c>
      <c r="D145" s="103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105">
        <v>41306</v>
      </c>
      <c r="B146" s="105"/>
      <c r="C146" s="102">
        <v>66.03</v>
      </c>
      <c r="D146" s="103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105">
        <v>41334</v>
      </c>
      <c r="B147" s="105"/>
      <c r="C147" s="102">
        <v>68.55</v>
      </c>
      <c r="D147" s="103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105">
        <v>41365</v>
      </c>
      <c r="B148" s="105"/>
      <c r="C148" s="102">
        <v>71.86</v>
      </c>
      <c r="D148" s="103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105">
        <v>41395</v>
      </c>
      <c r="B149" s="105"/>
      <c r="C149" s="102">
        <v>69.459999999999994</v>
      </c>
      <c r="D149" s="103">
        <v>836.3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105">
        <v>41426</v>
      </c>
      <c r="B150" s="105" t="s">
        <v>443</v>
      </c>
      <c r="C150" s="102">
        <v>67.319999999999993</v>
      </c>
      <c r="D150" s="103">
        <v>836.3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105">
        <v>41456</v>
      </c>
      <c r="B151" s="105"/>
      <c r="C151" s="102">
        <v>73.11</v>
      </c>
      <c r="D151" s="103">
        <v>836.3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105">
        <v>41487</v>
      </c>
      <c r="B152" s="105"/>
      <c r="C152" s="102">
        <v>66.94</v>
      </c>
      <c r="D152" s="103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105">
        <v>41518</v>
      </c>
      <c r="B153" s="105"/>
      <c r="C153" s="102">
        <v>67.680000000000007</v>
      </c>
      <c r="D153" s="10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105">
        <v>41548</v>
      </c>
      <c r="B154" s="105"/>
      <c r="C154" s="102">
        <v>73.3</v>
      </c>
      <c r="D154" s="103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105">
        <v>41579</v>
      </c>
      <c r="B155" s="105"/>
      <c r="C155" s="102">
        <v>68.930000000000007</v>
      </c>
      <c r="D155" s="103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105">
        <v>41609</v>
      </c>
      <c r="B156" s="105"/>
      <c r="C156" s="102">
        <v>73.849999999999994</v>
      </c>
      <c r="D156" s="103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105">
        <v>41640</v>
      </c>
      <c r="B157" s="105"/>
      <c r="C157" s="102">
        <v>70.25</v>
      </c>
      <c r="D157" s="103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105">
        <v>41671</v>
      </c>
      <c r="B158" s="105"/>
      <c r="C158" s="102">
        <v>63.44</v>
      </c>
      <c r="D158" s="103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105">
        <v>41699</v>
      </c>
      <c r="B159" s="105"/>
      <c r="C159" s="102">
        <v>66.77</v>
      </c>
      <c r="D159" s="103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105">
        <v>41730</v>
      </c>
      <c r="B160" s="105"/>
      <c r="C160" s="102">
        <v>72.88</v>
      </c>
      <c r="D160" s="103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105">
        <v>41760</v>
      </c>
      <c r="B161" s="105"/>
      <c r="C161" s="102">
        <v>70.260000000000005</v>
      </c>
      <c r="D161" s="103">
        <v>848.6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105">
        <v>41791</v>
      </c>
      <c r="B162" s="105" t="s">
        <v>444</v>
      </c>
      <c r="C162" s="102">
        <v>71.14</v>
      </c>
      <c r="D162" s="103">
        <v>848.6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105">
        <v>41821</v>
      </c>
      <c r="B163" s="105"/>
      <c r="C163" s="102">
        <v>75.09</v>
      </c>
      <c r="D163" s="103">
        <v>848.6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105">
        <v>41852</v>
      </c>
      <c r="B164" s="105"/>
      <c r="C164" s="102">
        <v>71.489999999999995</v>
      </c>
      <c r="D164" s="103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105">
        <v>41883</v>
      </c>
      <c r="B165" s="105"/>
      <c r="C165" s="102">
        <v>69.790000000000006</v>
      </c>
      <c r="D165" s="103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105">
        <v>41913</v>
      </c>
      <c r="B166" s="105"/>
      <c r="C166" s="102">
        <v>75.25</v>
      </c>
      <c r="D166" s="103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105">
        <v>41944</v>
      </c>
      <c r="B167" s="105"/>
      <c r="C167" s="102">
        <v>70.709999999999994</v>
      </c>
      <c r="D167" s="103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105">
        <v>41974</v>
      </c>
      <c r="B168" s="105"/>
      <c r="C168" s="102">
        <v>71.569999999999993</v>
      </c>
      <c r="D168" s="103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105">
        <v>42005</v>
      </c>
      <c r="B169" s="105"/>
      <c r="C169" s="102">
        <v>71.599999999999994</v>
      </c>
      <c r="D169" s="103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105">
        <v>42036</v>
      </c>
      <c r="B170" s="105"/>
      <c r="C170" s="102">
        <v>70.02</v>
      </c>
      <c r="D170" s="103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105">
        <v>42064</v>
      </c>
      <c r="B171" s="105"/>
      <c r="C171" s="102">
        <v>72.540000000000006</v>
      </c>
      <c r="D171" s="103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105">
        <v>42095</v>
      </c>
      <c r="B172" s="105"/>
      <c r="C172" s="102">
        <v>75.319999999999993</v>
      </c>
      <c r="D172" s="103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105">
        <v>42125</v>
      </c>
      <c r="B173" s="105"/>
      <c r="C173" s="102">
        <v>70.510000000000005</v>
      </c>
      <c r="D173" s="103">
        <v>865.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105">
        <v>42156</v>
      </c>
      <c r="B174" s="105" t="s">
        <v>445</v>
      </c>
      <c r="C174" s="102">
        <v>70.7</v>
      </c>
      <c r="D174" s="103">
        <v>865.0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105">
        <v>42186</v>
      </c>
      <c r="B175" s="105"/>
      <c r="C175" s="102">
        <v>74.64</v>
      </c>
      <c r="D175" s="103">
        <v>865.0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105">
        <v>42217</v>
      </c>
      <c r="B176" s="105"/>
      <c r="C176" s="102">
        <v>70.53</v>
      </c>
      <c r="D176" s="103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105">
        <v>42248</v>
      </c>
      <c r="B177" s="105"/>
      <c r="C177" s="102">
        <v>73.16</v>
      </c>
      <c r="D177" s="103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105">
        <v>42278</v>
      </c>
      <c r="B178" s="105"/>
      <c r="C178" s="102">
        <v>69.64</v>
      </c>
      <c r="D178" s="103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105">
        <v>42309</v>
      </c>
      <c r="B179" s="105"/>
      <c r="C179" s="102">
        <v>70.959999999999994</v>
      </c>
      <c r="D179" s="103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105">
        <v>42339</v>
      </c>
      <c r="B180" s="105"/>
      <c r="C180" s="102">
        <v>75.400000000000006</v>
      </c>
      <c r="D180" s="103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105">
        <v>42370</v>
      </c>
      <c r="B181" s="105"/>
      <c r="C181" s="102">
        <v>69.709999999999994</v>
      </c>
      <c r="D181" s="103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105">
        <v>42401</v>
      </c>
      <c r="B182" s="105"/>
      <c r="C182" s="102">
        <v>65.45</v>
      </c>
      <c r="D182" s="103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105">
        <v>42430</v>
      </c>
      <c r="B183" s="105"/>
      <c r="C183" s="102">
        <v>75.2</v>
      </c>
      <c r="D183" s="10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105">
        <v>42461</v>
      </c>
      <c r="B184" s="105"/>
      <c r="C184" s="102">
        <v>72.08</v>
      </c>
      <c r="D184" s="103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105">
        <v>42491</v>
      </c>
      <c r="B185" s="105"/>
      <c r="C185" s="102">
        <v>71.31</v>
      </c>
      <c r="D185" s="103">
        <v>861.9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105">
        <v>42522</v>
      </c>
      <c r="B186" s="105" t="s">
        <v>446</v>
      </c>
      <c r="C186" s="102">
        <v>74.33</v>
      </c>
      <c r="D186" s="103">
        <v>861.9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105">
        <v>42552</v>
      </c>
      <c r="B187" s="105"/>
      <c r="C187" s="102">
        <v>71.680000000000007</v>
      </c>
      <c r="D187" s="103">
        <v>861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105">
        <v>42583</v>
      </c>
      <c r="B188" s="105"/>
      <c r="C188" s="102">
        <v>74.930000000000007</v>
      </c>
      <c r="D188" s="103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105">
        <v>42614</v>
      </c>
      <c r="B189" s="105"/>
      <c r="C189" s="102">
        <v>71.260000000000005</v>
      </c>
      <c r="D189" s="103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105">
        <v>42644</v>
      </c>
      <c r="B190" s="105"/>
      <c r="C190" s="102">
        <v>73.23</v>
      </c>
      <c r="D190" s="103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105">
        <v>42675</v>
      </c>
      <c r="B191" s="105"/>
      <c r="C191" s="102">
        <v>75.260000000000005</v>
      </c>
      <c r="D191" s="103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105">
        <v>42705</v>
      </c>
      <c r="B192" s="105"/>
      <c r="C192" s="102">
        <v>67.510000000000005</v>
      </c>
      <c r="D192" s="103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105">
        <v>42736</v>
      </c>
      <c r="B193" s="105"/>
      <c r="C193" s="102">
        <v>76.98</v>
      </c>
      <c r="D193" s="10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105">
        <v>42767</v>
      </c>
      <c r="B194" s="105"/>
      <c r="C194" s="102">
        <v>68.84</v>
      </c>
      <c r="D194" s="103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105">
        <v>42795</v>
      </c>
      <c r="B195" s="105"/>
      <c r="C195" s="102">
        <v>79.459999999999994</v>
      </c>
      <c r="D195" s="103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105">
        <v>42826</v>
      </c>
      <c r="B196" s="105"/>
      <c r="C196" s="102">
        <v>73.75</v>
      </c>
      <c r="D196" s="103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105">
        <v>42856</v>
      </c>
      <c r="B197" s="105"/>
      <c r="C197" s="102">
        <v>74.75</v>
      </c>
      <c r="D197" s="103">
        <v>899.6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105">
        <v>42887</v>
      </c>
      <c r="B198" s="105" t="s">
        <v>447</v>
      </c>
      <c r="C198" s="102">
        <v>77.430000000000007</v>
      </c>
      <c r="D198" s="103">
        <v>899.63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105">
        <v>42917</v>
      </c>
      <c r="B199" s="105"/>
      <c r="C199" s="102">
        <v>74.33</v>
      </c>
      <c r="D199" s="103">
        <v>899.63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105">
        <v>42948</v>
      </c>
      <c r="B200" s="105"/>
      <c r="C200" s="102">
        <v>78.040000000000006</v>
      </c>
      <c r="D200" s="103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105">
        <v>42979</v>
      </c>
      <c r="B201" s="105"/>
      <c r="C201" s="102">
        <v>71.78</v>
      </c>
      <c r="D201" s="103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105">
        <v>43009</v>
      </c>
      <c r="B202" s="105"/>
      <c r="C202" s="102">
        <v>72.680000000000007</v>
      </c>
      <c r="D202" s="103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105">
        <v>43040</v>
      </c>
      <c r="B203" s="105"/>
      <c r="C203" s="102">
        <v>76.87</v>
      </c>
      <c r="D203" s="1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105">
        <v>43070</v>
      </c>
      <c r="B204" s="105"/>
      <c r="C204" s="102">
        <v>74.73</v>
      </c>
      <c r="D204" s="103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105">
        <v>43101</v>
      </c>
      <c r="B205" s="100"/>
      <c r="C205" s="102">
        <v>77.83</v>
      </c>
      <c r="D205" s="103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105">
        <v>43132</v>
      </c>
      <c r="B206" s="100"/>
      <c r="C206" s="102">
        <v>70.069999999999993</v>
      </c>
      <c r="D206" s="103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105">
        <v>43160</v>
      </c>
      <c r="B207" s="100"/>
      <c r="C207" s="102">
        <v>73.05</v>
      </c>
      <c r="D207" s="103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105">
        <v>43191</v>
      </c>
      <c r="B208" s="100"/>
      <c r="C208" s="102">
        <v>72.34</v>
      </c>
      <c r="D208" s="103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105">
        <v>43221</v>
      </c>
      <c r="B209" s="100"/>
      <c r="C209" s="102">
        <v>77.569999999999993</v>
      </c>
      <c r="D209" s="103">
        <v>370.8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105">
        <v>43252</v>
      </c>
      <c r="B210" s="105" t="s">
        <v>448</v>
      </c>
      <c r="C210" s="102"/>
      <c r="D210" s="103">
        <v>370.8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 s="105">
        <v>43282</v>
      </c>
      <c r="B211" s="100"/>
      <c r="C211" s="102"/>
      <c r="D211" s="103">
        <v>370.8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 s="105">
        <v>43313</v>
      </c>
      <c r="B212" s="100"/>
      <c r="C212" s="102"/>
      <c r="D212" s="103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 s="105">
        <v>43344</v>
      </c>
      <c r="B213" s="100"/>
      <c r="C213" s="102"/>
      <c r="D213" s="10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 s="105">
        <v>43374</v>
      </c>
      <c r="B214" s="100"/>
      <c r="C214" s="102"/>
      <c r="D214" s="103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 s="105">
        <v>43405</v>
      </c>
      <c r="B215" s="100"/>
      <c r="C215" s="102"/>
      <c r="D215" s="103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 s="105">
        <v>43435</v>
      </c>
      <c r="B216" s="100"/>
      <c r="C216" s="102"/>
      <c r="D216" s="103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U479"/>
  <sheetViews>
    <sheetView workbookViewId="0">
      <pane xSplit="2" ySplit="12" topLeftCell="Q13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7109375" style="5" customWidth="1"/>
    <col min="10" max="10" width="19.7109375" style="5" customWidth="1"/>
    <col min="11" max="13" width="9.140625" style="5"/>
    <col min="14" max="15" width="22.7109375" style="5" customWidth="1"/>
    <col min="16" max="17" width="20.28515625" style="5" customWidth="1"/>
    <col min="18" max="18" width="10.85546875" style="5" bestFit="1" customWidth="1"/>
    <col min="19" max="16384" width="9.140625" style="5"/>
  </cols>
  <sheetData>
    <row r="1" spans="1:21">
      <c r="A1" s="41"/>
      <c r="B1" s="42" t="s">
        <v>7</v>
      </c>
      <c r="C1" s="41"/>
      <c r="D1" s="41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>
      <c r="A2" s="41"/>
      <c r="B2" s="42" t="s">
        <v>159</v>
      </c>
      <c r="C2" s="41"/>
      <c r="D2" s="41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>
      <c r="A3" s="41"/>
      <c r="B3" s="42" t="s">
        <v>42</v>
      </c>
      <c r="C3" s="41"/>
      <c r="D3" s="41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>
      <c r="A4" s="41" t="s">
        <v>21</v>
      </c>
      <c r="B4" s="41" t="s">
        <v>53</v>
      </c>
      <c r="C4" s="41"/>
      <c r="D4" s="41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s="15" customFormat="1">
      <c r="A5" s="41" t="s">
        <v>22</v>
      </c>
      <c r="B5" s="41"/>
      <c r="C5" s="41"/>
      <c r="D5" s="41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>
      <c r="A6" s="41" t="s">
        <v>23</v>
      </c>
      <c r="B6" s="41" t="s">
        <v>295</v>
      </c>
      <c r="C6" s="41"/>
      <c r="D6" s="41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>
      <c r="A7" s="41" t="s">
        <v>118</v>
      </c>
      <c r="B7" s="41" t="s">
        <v>389</v>
      </c>
      <c r="C7" s="41"/>
      <c r="D7" s="41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>
      <c r="A8" s="41" t="s">
        <v>25</v>
      </c>
      <c r="B8" s="41" t="s">
        <v>27</v>
      </c>
      <c r="C8" s="41"/>
      <c r="D8" s="41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>
      <c r="A9" s="41" t="s">
        <v>26</v>
      </c>
      <c r="B9" s="41" t="s">
        <v>28</v>
      </c>
      <c r="C9" s="41"/>
      <c r="D9" s="41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>
      <c r="A10" s="41" t="s">
        <v>24</v>
      </c>
      <c r="B10" s="31"/>
      <c r="C10" s="41"/>
      <c r="D10" s="41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>
      <c r="A11" s="41"/>
      <c r="B11" s="41"/>
      <c r="C11" s="41"/>
      <c r="D11" s="41"/>
      <c r="E11" s="4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93.75" customHeight="1">
      <c r="A12" s="42"/>
      <c r="B12" s="43"/>
      <c r="C12" s="44" t="s">
        <v>187</v>
      </c>
      <c r="D12" s="44" t="s">
        <v>188</v>
      </c>
      <c r="E12" s="44" t="s">
        <v>15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 customHeight="1">
      <c r="A13" s="45">
        <v>2000</v>
      </c>
      <c r="B13" s="41"/>
      <c r="C13" s="46">
        <v>-8.26</v>
      </c>
      <c r="D13" s="41"/>
      <c r="E13" s="47">
        <v>-27.7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>
      <c r="A14" s="48">
        <v>2000</v>
      </c>
      <c r="B14" s="49" t="s">
        <v>390</v>
      </c>
      <c r="C14" s="46">
        <v>-11.73</v>
      </c>
      <c r="D14" s="41"/>
      <c r="E14" s="47">
        <v>-36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>
      <c r="A15" s="50">
        <v>2000</v>
      </c>
      <c r="B15" s="49"/>
      <c r="C15" s="46">
        <v>-6.76</v>
      </c>
      <c r="D15" s="41"/>
      <c r="E15" s="47">
        <v>-19.01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>
      <c r="A16" s="51">
        <v>2000</v>
      </c>
      <c r="B16" s="42"/>
      <c r="C16" s="46">
        <v>-14.47</v>
      </c>
      <c r="D16" s="41"/>
      <c r="E16" s="47">
        <v>-45.2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 customHeight="1">
      <c r="A17" s="45">
        <v>2001</v>
      </c>
      <c r="B17" s="42"/>
      <c r="C17" s="46">
        <v>-11.7</v>
      </c>
      <c r="D17" s="41"/>
      <c r="E17" s="47">
        <v>-32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>
      <c r="A18" s="48">
        <v>2001</v>
      </c>
      <c r="B18" s="49" t="s">
        <v>391</v>
      </c>
      <c r="C18" s="46">
        <v>-6.11</v>
      </c>
      <c r="D18" s="41"/>
      <c r="E18" s="47">
        <v>-16.9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>
      <c r="A19" s="50">
        <v>2001</v>
      </c>
      <c r="B19" s="49"/>
      <c r="C19" s="46">
        <v>-3.91</v>
      </c>
      <c r="D19" s="41"/>
      <c r="E19" s="47">
        <v>-9.779999999999999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>
      <c r="A20" s="51">
        <v>2001</v>
      </c>
      <c r="B20" s="42"/>
      <c r="C20" s="46">
        <v>2.91</v>
      </c>
      <c r="D20" s="41"/>
      <c r="E20" s="47">
        <v>7.8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 customHeight="1">
      <c r="A21" s="45">
        <v>2002</v>
      </c>
      <c r="B21" s="42"/>
      <c r="C21" s="46">
        <v>-0.03</v>
      </c>
      <c r="D21" s="41"/>
      <c r="E21" s="47">
        <v>-7.0000000000000007E-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>
      <c r="A22" s="48">
        <v>2002</v>
      </c>
      <c r="B22" s="49" t="s">
        <v>392</v>
      </c>
      <c r="C22" s="46">
        <v>-0.56999999999999995</v>
      </c>
      <c r="D22" s="41"/>
      <c r="E22" s="47">
        <v>-1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>
      <c r="A23" s="50">
        <v>2002</v>
      </c>
      <c r="B23" s="42"/>
      <c r="C23" s="46">
        <v>4.16</v>
      </c>
      <c r="D23" s="41"/>
      <c r="E23" s="47">
        <v>11.3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>
      <c r="A24" s="51">
        <v>2002</v>
      </c>
      <c r="B24" s="42"/>
      <c r="C24" s="46">
        <v>0.88</v>
      </c>
      <c r="D24" s="41"/>
      <c r="E24" s="47">
        <v>2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 customHeight="1">
      <c r="A25" s="45">
        <v>2003</v>
      </c>
      <c r="B25" s="42"/>
      <c r="C25" s="46">
        <v>0.26</v>
      </c>
      <c r="D25" s="41"/>
      <c r="E25" s="47">
        <v>0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>
      <c r="A26" s="48">
        <v>2003</v>
      </c>
      <c r="B26" s="49" t="s">
        <v>393</v>
      </c>
      <c r="C26" s="46">
        <v>-6.19</v>
      </c>
      <c r="D26" s="41"/>
      <c r="E26" s="47">
        <v>-19.5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>
      <c r="A27" s="50">
        <v>2003</v>
      </c>
      <c r="B27" s="42"/>
      <c r="C27" s="46">
        <v>-4.76</v>
      </c>
      <c r="D27" s="41"/>
      <c r="E27" s="47">
        <v>-13.2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>
      <c r="A28" s="51">
        <v>2003</v>
      </c>
      <c r="B28" s="42"/>
      <c r="C28" s="46">
        <v>-9.08</v>
      </c>
      <c r="D28" s="41"/>
      <c r="E28" s="47">
        <v>-28.6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4.25" customHeight="1">
      <c r="A29" s="45">
        <v>2004</v>
      </c>
      <c r="B29" s="42"/>
      <c r="C29" s="46">
        <v>-6.81</v>
      </c>
      <c r="D29" s="41"/>
      <c r="E29" s="47">
        <v>-21.8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 s="48">
        <v>2004</v>
      </c>
      <c r="B30" s="49" t="s">
        <v>394</v>
      </c>
      <c r="C30" s="46">
        <v>-10.57</v>
      </c>
      <c r="D30" s="41"/>
      <c r="E30" s="47">
        <v>-33.0900000000000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 s="50">
        <v>2004</v>
      </c>
      <c r="B31" s="42"/>
      <c r="C31" s="46">
        <v>-6.13</v>
      </c>
      <c r="D31" s="41"/>
      <c r="E31" s="47">
        <v>-16.9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 s="51">
        <v>2004</v>
      </c>
      <c r="B32" s="42"/>
      <c r="C32" s="46">
        <v>-15.63</v>
      </c>
      <c r="D32" s="41"/>
      <c r="E32" s="47">
        <v>-49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4.25" customHeight="1">
      <c r="A33" s="45">
        <v>2005</v>
      </c>
      <c r="B33" s="42"/>
      <c r="C33" s="46">
        <v>-12.93</v>
      </c>
      <c r="D33" s="41"/>
      <c r="E33" s="47">
        <v>-44.7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 s="48">
        <v>2005</v>
      </c>
      <c r="B34" s="49" t="s">
        <v>395</v>
      </c>
      <c r="C34" s="46">
        <v>-12.13</v>
      </c>
      <c r="D34" s="41"/>
      <c r="E34" s="47">
        <v>-35.7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50">
        <v>2005</v>
      </c>
      <c r="B35" s="42"/>
      <c r="C35" s="46">
        <v>-15.18</v>
      </c>
      <c r="D35" s="41"/>
      <c r="E35" s="47">
        <v>-47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51">
        <v>2005</v>
      </c>
      <c r="B36" s="42"/>
      <c r="C36" s="46">
        <v>-22.93</v>
      </c>
      <c r="D36" s="41"/>
      <c r="E36" s="47">
        <v>-82.4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0.5" customHeight="1">
      <c r="A37" s="45">
        <v>2006</v>
      </c>
      <c r="B37" s="42"/>
      <c r="C37" s="46">
        <v>-21.45</v>
      </c>
      <c r="D37" s="41"/>
      <c r="E37" s="47">
        <v>-77.6500000000000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48">
        <v>2006</v>
      </c>
      <c r="B38" s="49" t="s">
        <v>396</v>
      </c>
      <c r="C38" s="46">
        <v>-21.91</v>
      </c>
      <c r="D38" s="41"/>
      <c r="E38" s="47">
        <v>-63.8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50">
        <v>2006</v>
      </c>
      <c r="B39" s="42"/>
      <c r="C39" s="46">
        <v>-23.23</v>
      </c>
      <c r="D39" s="41"/>
      <c r="E39" s="47">
        <v>-69.9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51">
        <v>2006</v>
      </c>
      <c r="B40" s="41"/>
      <c r="C40" s="46">
        <v>-26.28</v>
      </c>
      <c r="D40" s="41"/>
      <c r="E40" s="47">
        <v>-90.1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45">
        <v>2007</v>
      </c>
      <c r="B41" s="41"/>
      <c r="C41" s="46">
        <v>-21.43</v>
      </c>
      <c r="D41" s="41"/>
      <c r="E41" s="47">
        <v>-6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48">
        <v>2007</v>
      </c>
      <c r="B42" s="49" t="s">
        <v>397</v>
      </c>
      <c r="C42" s="46">
        <v>-22.34</v>
      </c>
      <c r="D42" s="41"/>
      <c r="E42" s="47">
        <v>-68.9599999999999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50">
        <v>2007</v>
      </c>
      <c r="B43" s="42"/>
      <c r="C43" s="46">
        <v>1.68</v>
      </c>
      <c r="D43" s="41"/>
      <c r="E43" s="47">
        <v>5.4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51">
        <v>2007</v>
      </c>
      <c r="B44" s="41"/>
      <c r="C44" s="46">
        <v>-14.7</v>
      </c>
      <c r="D44" s="41"/>
      <c r="E44" s="47">
        <v>-41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45">
        <v>2008</v>
      </c>
      <c r="B45" s="41"/>
      <c r="C45" s="46">
        <v>-16.29</v>
      </c>
      <c r="D45" s="41"/>
      <c r="E45" s="47">
        <v>-51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48">
        <v>2008</v>
      </c>
      <c r="B46" s="49" t="s">
        <v>398</v>
      </c>
      <c r="C46" s="46">
        <v>-36.270000000000003</v>
      </c>
      <c r="D46" s="41"/>
      <c r="E46" s="47">
        <v>-80.2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50">
        <v>2008</v>
      </c>
      <c r="B47" s="42"/>
      <c r="C47" s="46">
        <v>-27.73</v>
      </c>
      <c r="D47" s="41"/>
      <c r="E47" s="47">
        <v>-65.4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51">
        <v>2008</v>
      </c>
      <c r="B48" s="41"/>
      <c r="C48" s="46">
        <v>-10.96</v>
      </c>
      <c r="D48" s="46">
        <v>10.72</v>
      </c>
      <c r="E48" s="47">
        <v>-24.5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45">
        <v>2009</v>
      </c>
      <c r="B49" s="41"/>
      <c r="C49" s="46">
        <v>-18.36</v>
      </c>
      <c r="D49" s="46">
        <v>-3.04</v>
      </c>
      <c r="E49" s="47">
        <v>-41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 s="48">
        <v>2009</v>
      </c>
      <c r="B50" s="49" t="s">
        <v>399</v>
      </c>
      <c r="C50" s="46">
        <v>-5.76</v>
      </c>
      <c r="D50" s="46">
        <v>6.99</v>
      </c>
      <c r="E50" s="47">
        <v>-12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 s="50">
        <v>2009</v>
      </c>
      <c r="B51" s="41"/>
      <c r="C51" s="46">
        <v>-10.91</v>
      </c>
      <c r="D51" s="46">
        <v>-2.4500000000000002</v>
      </c>
      <c r="E51" s="47">
        <v>-19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 s="51">
        <v>2009</v>
      </c>
      <c r="B52" s="41"/>
      <c r="C52" s="46">
        <v>-4.05</v>
      </c>
      <c r="D52" s="46">
        <v>3.68</v>
      </c>
      <c r="E52" s="47">
        <v>-8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 s="45">
        <v>2010</v>
      </c>
      <c r="B53" s="41"/>
      <c r="C53" s="46">
        <v>-0.84</v>
      </c>
      <c r="D53" s="46">
        <v>6.89</v>
      </c>
      <c r="E53" s="47">
        <v>-1.6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 s="48">
        <v>2010</v>
      </c>
      <c r="B54" s="49" t="s">
        <v>125</v>
      </c>
      <c r="C54" s="46">
        <v>-14.43</v>
      </c>
      <c r="D54" s="46">
        <v>-10.37</v>
      </c>
      <c r="E54" s="47">
        <v>-26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 s="50">
        <v>2010</v>
      </c>
      <c r="B55" s="41"/>
      <c r="C55" s="46">
        <v>0.89</v>
      </c>
      <c r="D55" s="46">
        <v>6.26</v>
      </c>
      <c r="E55" s="47">
        <v>1.5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 s="51">
        <v>2010</v>
      </c>
      <c r="B56" s="41"/>
      <c r="C56" s="46">
        <v>-11.75</v>
      </c>
      <c r="D56" s="46">
        <v>-6.16</v>
      </c>
      <c r="E56" s="47">
        <v>-22.4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 s="45">
        <v>2011</v>
      </c>
      <c r="B57" s="41"/>
      <c r="C57" s="46">
        <v>-8.32</v>
      </c>
      <c r="D57" s="46">
        <v>-2.3199999999999998</v>
      </c>
      <c r="E57" s="47">
        <v>-16.3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 s="48">
        <v>2011</v>
      </c>
      <c r="B58" s="49" t="s">
        <v>400</v>
      </c>
      <c r="C58" s="46">
        <v>-7.39</v>
      </c>
      <c r="D58" s="46">
        <v>-3.79</v>
      </c>
      <c r="E58" s="47">
        <v>-12.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 s="50">
        <v>2011</v>
      </c>
      <c r="B59" s="41"/>
      <c r="C59" s="46">
        <v>3.41</v>
      </c>
      <c r="D59" s="46">
        <v>8.0500000000000007</v>
      </c>
      <c r="E59" s="47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>
      <c r="A60" s="51">
        <v>2011</v>
      </c>
      <c r="B60" s="41"/>
      <c r="C60" s="46">
        <v>-9.27</v>
      </c>
      <c r="D60" s="46">
        <v>-4.37</v>
      </c>
      <c r="E60" s="47">
        <v>-17.14999999999999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 s="45">
        <v>2012</v>
      </c>
      <c r="B61" s="41"/>
      <c r="C61" s="46">
        <v>-9.07</v>
      </c>
      <c r="D61" s="46">
        <v>-3.2</v>
      </c>
      <c r="E61" s="47">
        <v>-17.3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 s="48">
        <v>2012</v>
      </c>
      <c r="B62" s="49" t="s">
        <v>401</v>
      </c>
      <c r="C62" s="46">
        <v>-12.33</v>
      </c>
      <c r="D62" s="46">
        <v>-4.93</v>
      </c>
      <c r="E62" s="47">
        <v>-20.6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>
      <c r="A63" s="50">
        <v>2012</v>
      </c>
      <c r="B63" s="41"/>
      <c r="C63" s="46">
        <v>7.81</v>
      </c>
      <c r="D63" s="46">
        <v>11.36</v>
      </c>
      <c r="E63" s="47">
        <v>12.7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>
      <c r="A64" s="51">
        <v>2012</v>
      </c>
      <c r="B64" s="41"/>
      <c r="C64" s="46">
        <v>-3.05</v>
      </c>
      <c r="D64" s="46">
        <v>-1.1100000000000001</v>
      </c>
      <c r="E64" s="47">
        <v>-5.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 s="45">
        <v>2013</v>
      </c>
      <c r="B65" s="41"/>
      <c r="C65" s="46">
        <v>5.2</v>
      </c>
      <c r="D65" s="46">
        <v>6.91</v>
      </c>
      <c r="E65" s="47">
        <v>9.97000000000000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 s="48">
        <v>2013</v>
      </c>
      <c r="B66" s="49" t="s">
        <v>402</v>
      </c>
      <c r="C66" s="46">
        <v>0.13</v>
      </c>
      <c r="D66" s="46">
        <v>1.95</v>
      </c>
      <c r="E66" s="47">
        <v>0.2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>
      <c r="A67" s="50">
        <v>2013</v>
      </c>
      <c r="B67" s="41"/>
      <c r="C67" s="46">
        <v>13.14</v>
      </c>
      <c r="D67" s="46">
        <v>14.19</v>
      </c>
      <c r="E67" s="47">
        <v>21.5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>
      <c r="A68" s="51">
        <v>2013</v>
      </c>
      <c r="B68" s="41"/>
      <c r="C68" s="46">
        <v>4.82</v>
      </c>
      <c r="D68" s="46">
        <v>6.03</v>
      </c>
      <c r="E68" s="47">
        <v>9.0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>
      <c r="A69" s="45">
        <v>2014</v>
      </c>
      <c r="B69" s="41"/>
      <c r="C69" s="46">
        <v>-0.61</v>
      </c>
      <c r="D69" s="46">
        <v>0.62</v>
      </c>
      <c r="E69" s="47">
        <v>-1.2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>
      <c r="A70" s="48">
        <v>2014</v>
      </c>
      <c r="B70" s="49" t="s">
        <v>403</v>
      </c>
      <c r="C70" s="46">
        <v>1.74</v>
      </c>
      <c r="D70" s="46">
        <v>3.21</v>
      </c>
      <c r="E70" s="47">
        <v>3.3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>
      <c r="A71" s="50">
        <v>2014</v>
      </c>
      <c r="B71" s="41"/>
      <c r="C71" s="46">
        <v>8.6300000000000008</v>
      </c>
      <c r="D71" s="46">
        <v>9.9700000000000006</v>
      </c>
      <c r="E71" s="47">
        <v>14.4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>
      <c r="A72" s="51">
        <v>2014</v>
      </c>
      <c r="B72" s="41"/>
      <c r="C72" s="46">
        <v>5.38</v>
      </c>
      <c r="D72" s="46">
        <v>6.76</v>
      </c>
      <c r="E72" s="47">
        <v>10.7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>
      <c r="A73" s="45">
        <v>2015</v>
      </c>
      <c r="B73" s="41"/>
      <c r="C73" s="46">
        <v>2.37</v>
      </c>
      <c r="D73" s="46">
        <v>3.81</v>
      </c>
      <c r="E73" s="47">
        <v>4.7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>
      <c r="A74" s="48">
        <v>2015</v>
      </c>
      <c r="B74" s="49" t="s">
        <v>404</v>
      </c>
      <c r="C74" s="46">
        <v>6.06</v>
      </c>
      <c r="D74" s="46">
        <v>6.97</v>
      </c>
      <c r="E74" s="47">
        <v>10.5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>
      <c r="A75" s="50">
        <v>2015</v>
      </c>
      <c r="B75" s="49"/>
      <c r="C75" s="46">
        <v>9.75</v>
      </c>
      <c r="D75" s="46">
        <v>10.52</v>
      </c>
      <c r="E75" s="47">
        <v>16.89999999999999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>
      <c r="A76" s="51">
        <v>2015</v>
      </c>
      <c r="B76" s="49"/>
      <c r="C76" s="46">
        <v>2.59</v>
      </c>
      <c r="D76" s="46">
        <v>2.11</v>
      </c>
      <c r="E76" s="47">
        <v>5.4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>
      <c r="A77" s="45">
        <v>2016</v>
      </c>
      <c r="B77" s="49"/>
      <c r="C77" s="46">
        <v>2.16</v>
      </c>
      <c r="D77" s="46">
        <v>2.16</v>
      </c>
      <c r="E77" s="47">
        <v>4.860000000000000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>
      <c r="A78" s="48">
        <v>2016</v>
      </c>
      <c r="B78" s="49" t="s">
        <v>405</v>
      </c>
      <c r="C78" s="46">
        <v>5.54</v>
      </c>
      <c r="D78" s="46">
        <v>5.54</v>
      </c>
      <c r="E78" s="47">
        <v>10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>
      <c r="A79" s="50">
        <v>2016</v>
      </c>
      <c r="B79" s="49"/>
      <c r="C79" s="46">
        <v>15.22</v>
      </c>
      <c r="D79" s="46">
        <v>15.22</v>
      </c>
      <c r="E79" s="47">
        <v>27.5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>
      <c r="A80" s="51">
        <v>2016</v>
      </c>
      <c r="B80" s="49"/>
      <c r="C80" s="46">
        <v>6.74</v>
      </c>
      <c r="D80" s="46">
        <v>6.74</v>
      </c>
      <c r="E80" s="47">
        <v>15.7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>
      <c r="A81" s="45">
        <v>2017</v>
      </c>
      <c r="B81" s="41"/>
      <c r="C81" s="46">
        <v>0.98</v>
      </c>
      <c r="D81" s="46">
        <v>0.98</v>
      </c>
      <c r="E81" s="47">
        <v>2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>
      <c r="A82" s="48">
        <v>2017</v>
      </c>
      <c r="B82" s="49" t="s">
        <v>406</v>
      </c>
      <c r="C82" s="46">
        <v>1.98</v>
      </c>
      <c r="D82" s="46">
        <v>1.98</v>
      </c>
      <c r="E82" s="47">
        <v>4.12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>
      <c r="A83" s="50">
        <v>2017</v>
      </c>
      <c r="B83" s="41"/>
      <c r="C83" s="46">
        <v>9.67</v>
      </c>
      <c r="D83" s="46">
        <v>9.67</v>
      </c>
      <c r="E83" s="47">
        <v>18.7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>
      <c r="A84" s="51">
        <v>2017</v>
      </c>
      <c r="B84" s="41"/>
      <c r="C84" s="46">
        <v>0.33</v>
      </c>
      <c r="D84" s="46">
        <v>0.33</v>
      </c>
      <c r="E84" s="47">
        <v>0.7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>
      <c r="A85" s="45">
        <v>2018</v>
      </c>
      <c r="B85" s="41"/>
      <c r="C85" s="46">
        <v>0.05</v>
      </c>
      <c r="D85" s="46">
        <v>0.05</v>
      </c>
      <c r="E85" s="47">
        <v>0.1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>
      <c r="A325"/>
      <c r="B325"/>
      <c r="C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U479"/>
  <sheetViews>
    <sheetView zoomScaleNormal="100" workbookViewId="0">
      <selection activeCell="A480" sqref="A480:XFD1048576"/>
    </sheetView>
  </sheetViews>
  <sheetFormatPr defaultColWidth="9.140625" defaultRowHeight="11.25"/>
  <cols>
    <col min="1" max="1" width="11.85546875" style="32" customWidth="1"/>
    <col min="2" max="2" width="15.42578125" style="33" customWidth="1"/>
    <col min="3" max="8" width="11" style="33" customWidth="1"/>
    <col min="9" max="9" width="1.85546875" style="32" customWidth="1"/>
    <col min="10" max="10" width="9.140625" style="32"/>
    <col min="11" max="11" width="14.140625" style="32" customWidth="1"/>
    <col min="12" max="12" width="15.42578125" style="32" customWidth="1"/>
    <col min="13" max="15" width="9.140625" style="32"/>
    <col min="16" max="16" width="13.140625" style="32" customWidth="1"/>
    <col min="17" max="16384" width="9.140625" style="32"/>
  </cols>
  <sheetData>
    <row r="1" spans="1:21" ht="15">
      <c r="A1" s="113"/>
      <c r="B1" s="114" t="s">
        <v>7</v>
      </c>
      <c r="C1" s="115"/>
      <c r="D1" s="115"/>
      <c r="E1" s="115"/>
      <c r="F1" s="115"/>
      <c r="G1" s="115"/>
      <c r="H1" s="115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113"/>
      <c r="B2" s="114" t="s">
        <v>159</v>
      </c>
      <c r="C2" s="115"/>
      <c r="D2" s="115"/>
      <c r="E2" s="115"/>
      <c r="F2" s="115"/>
      <c r="G2" s="115"/>
      <c r="H2" s="115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113"/>
      <c r="B3" s="114" t="s">
        <v>283</v>
      </c>
      <c r="C3" s="116"/>
      <c r="D3" s="116"/>
      <c r="E3" s="116"/>
      <c r="F3" s="116"/>
      <c r="G3" s="116"/>
      <c r="H3" s="116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113" t="s">
        <v>21</v>
      </c>
      <c r="B4" s="113" t="s">
        <v>285</v>
      </c>
      <c r="C4" s="116"/>
      <c r="D4" s="116"/>
      <c r="E4" s="116"/>
      <c r="F4" s="116"/>
      <c r="G4" s="116"/>
      <c r="H4" s="116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113" t="s">
        <v>22</v>
      </c>
      <c r="B5" s="113"/>
      <c r="C5" s="116"/>
      <c r="D5" s="116"/>
      <c r="E5" s="116"/>
      <c r="F5" s="116"/>
      <c r="G5" s="116"/>
      <c r="H5" s="116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113" t="s">
        <v>23</v>
      </c>
      <c r="B6" s="113" t="s">
        <v>145</v>
      </c>
      <c r="C6" s="116"/>
      <c r="D6" s="116"/>
      <c r="E6" s="116"/>
      <c r="F6" s="116"/>
      <c r="G6" s="116"/>
      <c r="H6" s="11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113" t="s">
        <v>118</v>
      </c>
      <c r="B7" s="113" t="s">
        <v>417</v>
      </c>
      <c r="C7" s="116"/>
      <c r="D7" s="116"/>
      <c r="E7" s="116"/>
      <c r="F7" s="116"/>
      <c r="G7" s="116"/>
      <c r="H7" s="116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113" t="s">
        <v>25</v>
      </c>
      <c r="B8" s="113" t="s">
        <v>61</v>
      </c>
      <c r="C8" s="116"/>
      <c r="D8" s="116"/>
      <c r="E8" s="116"/>
      <c r="F8" s="116"/>
      <c r="G8" s="116"/>
      <c r="H8" s="116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113" t="s">
        <v>26</v>
      </c>
      <c r="B9" s="115"/>
      <c r="C9" s="116"/>
      <c r="D9" s="116"/>
      <c r="E9" s="116"/>
      <c r="F9" s="116"/>
      <c r="G9" s="116"/>
      <c r="H9" s="116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113" t="s">
        <v>24</v>
      </c>
      <c r="B10" s="31"/>
      <c r="C10" s="115"/>
      <c r="D10" s="115"/>
      <c r="E10" s="115"/>
      <c r="F10" s="115"/>
      <c r="G10" s="115"/>
      <c r="H10" s="115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113"/>
      <c r="B11" s="117" t="s">
        <v>32</v>
      </c>
      <c r="C11" s="117" t="s">
        <v>257</v>
      </c>
      <c r="D11" s="117" t="s">
        <v>258</v>
      </c>
      <c r="E11" s="117" t="s">
        <v>259</v>
      </c>
      <c r="F11" s="117" t="s">
        <v>260</v>
      </c>
      <c r="G11" s="117" t="s">
        <v>261</v>
      </c>
      <c r="H11" s="117" t="s">
        <v>262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34" customFormat="1" ht="15">
      <c r="A12" s="114"/>
      <c r="B12" s="117" t="s">
        <v>32</v>
      </c>
      <c r="C12" s="112" t="s">
        <v>271</v>
      </c>
      <c r="D12" s="112" t="s">
        <v>272</v>
      </c>
      <c r="E12" s="112" t="s">
        <v>15</v>
      </c>
      <c r="F12" s="112" t="s">
        <v>271</v>
      </c>
      <c r="G12" s="112" t="s">
        <v>272</v>
      </c>
      <c r="H12" s="112" t="s">
        <v>15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113">
        <v>2013</v>
      </c>
      <c r="B13" s="111">
        <v>11.43</v>
      </c>
      <c r="C13" s="111">
        <v>26.42</v>
      </c>
      <c r="D13" s="111">
        <v>13.58</v>
      </c>
      <c r="E13" s="111">
        <v>27.01</v>
      </c>
      <c r="F13" s="111">
        <v>-9.67</v>
      </c>
      <c r="G13" s="111">
        <v>-14.81</v>
      </c>
      <c r="H13" s="111">
        <v>-31.1</v>
      </c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113">
        <v>2013</v>
      </c>
      <c r="B14" s="115">
        <v>27.71</v>
      </c>
      <c r="C14" s="115">
        <v>36.71</v>
      </c>
      <c r="D14" s="115">
        <v>26.19</v>
      </c>
      <c r="E14" s="115">
        <v>30.15</v>
      </c>
      <c r="F14" s="115">
        <v>-10.99</v>
      </c>
      <c r="G14" s="115">
        <v>-20.46</v>
      </c>
      <c r="H14" s="115">
        <v>-33.89</v>
      </c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113">
        <v>2013</v>
      </c>
      <c r="B15" s="115">
        <v>50.66</v>
      </c>
      <c r="C15" s="115">
        <v>48.01</v>
      </c>
      <c r="D15" s="115">
        <v>42.01</v>
      </c>
      <c r="E15" s="115">
        <v>29.59</v>
      </c>
      <c r="F15" s="115">
        <v>-13.43</v>
      </c>
      <c r="G15" s="115">
        <v>-21.87</v>
      </c>
      <c r="H15" s="115">
        <v>-33.65</v>
      </c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113">
        <v>2013</v>
      </c>
      <c r="B16" s="115">
        <v>12.59</v>
      </c>
      <c r="C16" s="115">
        <v>31.34</v>
      </c>
      <c r="D16" s="115">
        <v>16.78</v>
      </c>
      <c r="E16" s="115">
        <v>37.07</v>
      </c>
      <c r="F16" s="115">
        <v>-11.52</v>
      </c>
      <c r="G16" s="115">
        <v>-21.86</v>
      </c>
      <c r="H16" s="115">
        <v>-39.21</v>
      </c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113">
        <v>2014</v>
      </c>
      <c r="B17" s="115">
        <v>10.31</v>
      </c>
      <c r="C17" s="115">
        <v>29.87</v>
      </c>
      <c r="D17" s="115">
        <v>18.64</v>
      </c>
      <c r="E17" s="115">
        <v>24.62</v>
      </c>
      <c r="F17" s="115">
        <v>-10.42</v>
      </c>
      <c r="G17" s="115">
        <v>-16.989999999999998</v>
      </c>
      <c r="H17" s="115">
        <v>-35.409999999999997</v>
      </c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113">
        <v>2014</v>
      </c>
      <c r="B18" s="115">
        <v>24.88</v>
      </c>
      <c r="C18" s="115">
        <v>37.630000000000003</v>
      </c>
      <c r="D18" s="115">
        <v>32.61</v>
      </c>
      <c r="E18" s="115">
        <v>26.87</v>
      </c>
      <c r="F18" s="115">
        <v>-10.76</v>
      </c>
      <c r="G18" s="115">
        <v>-23.76</v>
      </c>
      <c r="H18" s="115">
        <v>-37.71</v>
      </c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113">
        <v>2014</v>
      </c>
      <c r="B19" s="115">
        <v>60.77</v>
      </c>
      <c r="C19" s="115">
        <v>51.2</v>
      </c>
      <c r="D19" s="115">
        <v>53.41</v>
      </c>
      <c r="E19" s="115">
        <v>31.98</v>
      </c>
      <c r="F19" s="115">
        <v>-13.52</v>
      </c>
      <c r="G19" s="115">
        <v>-24.62</v>
      </c>
      <c r="H19" s="115">
        <v>-37.68</v>
      </c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113">
        <v>2014</v>
      </c>
      <c r="B20" s="115">
        <v>8.42</v>
      </c>
      <c r="C20" s="115">
        <v>30.39</v>
      </c>
      <c r="D20" s="115">
        <v>21.5</v>
      </c>
      <c r="E20" s="115">
        <v>35.17</v>
      </c>
      <c r="F20" s="115">
        <v>-11.82</v>
      </c>
      <c r="G20" s="115">
        <v>-24.91</v>
      </c>
      <c r="H20" s="115">
        <v>-41.91</v>
      </c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113">
        <v>2015</v>
      </c>
      <c r="B21" s="115">
        <v>16.760000000000002</v>
      </c>
      <c r="C21" s="115">
        <v>28.4</v>
      </c>
      <c r="D21" s="115">
        <v>24.57</v>
      </c>
      <c r="E21" s="115">
        <v>26.85</v>
      </c>
      <c r="F21" s="115">
        <v>-10.89</v>
      </c>
      <c r="G21" s="115">
        <v>-19.13</v>
      </c>
      <c r="H21" s="115">
        <v>-33.04</v>
      </c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113">
        <v>2015</v>
      </c>
      <c r="B22" s="115">
        <v>46.36</v>
      </c>
      <c r="C22" s="115">
        <v>41.29</v>
      </c>
      <c r="D22" s="115">
        <v>43.25</v>
      </c>
      <c r="E22" s="115">
        <v>35.6</v>
      </c>
      <c r="F22" s="115">
        <v>-13.79</v>
      </c>
      <c r="G22" s="115">
        <v>-26.74</v>
      </c>
      <c r="H22" s="115">
        <v>-33.25</v>
      </c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113">
        <v>2015</v>
      </c>
      <c r="B23" s="115">
        <v>73.709999999999994</v>
      </c>
      <c r="C23" s="115">
        <v>58.32</v>
      </c>
      <c r="D23" s="115">
        <v>69.92</v>
      </c>
      <c r="E23" s="115">
        <v>25.05</v>
      </c>
      <c r="F23" s="115">
        <v>-14.51</v>
      </c>
      <c r="G23" s="115">
        <v>-29.45</v>
      </c>
      <c r="H23" s="115">
        <v>-35.61</v>
      </c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113">
        <v>2015</v>
      </c>
      <c r="B24" s="115">
        <v>18.11</v>
      </c>
      <c r="C24" s="115">
        <v>33.880000000000003</v>
      </c>
      <c r="D24" s="115">
        <v>30.74</v>
      </c>
      <c r="E24" s="115">
        <v>35.74</v>
      </c>
      <c r="F24" s="115">
        <v>-13.1</v>
      </c>
      <c r="G24" s="115">
        <v>-29.43</v>
      </c>
      <c r="H24" s="115">
        <v>-39.72</v>
      </c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113">
        <v>2016</v>
      </c>
      <c r="B25" s="115">
        <v>23.39</v>
      </c>
      <c r="C25" s="115">
        <v>30.91</v>
      </c>
      <c r="D25" s="115">
        <v>37.35</v>
      </c>
      <c r="E25" s="115">
        <v>25.4</v>
      </c>
      <c r="F25" s="115">
        <v>-12.09</v>
      </c>
      <c r="G25" s="115">
        <v>-24.85</v>
      </c>
      <c r="H25" s="115">
        <v>-33.340000000000003</v>
      </c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113">
        <v>2016</v>
      </c>
      <c r="B26" s="115">
        <v>53.82</v>
      </c>
      <c r="C26" s="115">
        <v>46.37</v>
      </c>
      <c r="D26" s="115">
        <v>62.81</v>
      </c>
      <c r="E26" s="115">
        <v>28.42</v>
      </c>
      <c r="F26" s="115">
        <v>-13.91</v>
      </c>
      <c r="G26" s="115">
        <v>-33.78</v>
      </c>
      <c r="H26" s="115">
        <v>-36.090000000000003</v>
      </c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113">
        <v>2016</v>
      </c>
      <c r="B27" s="115">
        <v>108.76</v>
      </c>
      <c r="C27" s="115">
        <v>71.849999999999994</v>
      </c>
      <c r="D27" s="115">
        <v>103.56</v>
      </c>
      <c r="E27" s="115">
        <v>32.270000000000003</v>
      </c>
      <c r="F27" s="115">
        <v>-16.18</v>
      </c>
      <c r="G27" s="115">
        <v>-37.68</v>
      </c>
      <c r="H27" s="115">
        <v>-45.05</v>
      </c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113">
        <v>2016</v>
      </c>
      <c r="B28" s="115">
        <v>37.86</v>
      </c>
      <c r="C28" s="115">
        <v>44.24</v>
      </c>
      <c r="D28" s="115">
        <v>52.55</v>
      </c>
      <c r="E28" s="115">
        <v>37.32</v>
      </c>
      <c r="F28" s="115">
        <v>-15.43</v>
      </c>
      <c r="G28" s="115">
        <v>-40.409999999999997</v>
      </c>
      <c r="H28" s="115">
        <v>-40.43</v>
      </c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113">
        <v>2017</v>
      </c>
      <c r="B29" s="115">
        <v>38.86</v>
      </c>
      <c r="C29" s="115">
        <v>41.77</v>
      </c>
      <c r="D29" s="115">
        <v>56.87</v>
      </c>
      <c r="E29" s="115">
        <v>22.91</v>
      </c>
      <c r="F29" s="115">
        <v>-13.77</v>
      </c>
      <c r="G29" s="115">
        <v>-34.01</v>
      </c>
      <c r="H29" s="115">
        <v>-34.9</v>
      </c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113">
        <v>2017</v>
      </c>
      <c r="B30" s="115">
        <v>61.84</v>
      </c>
      <c r="C30" s="115">
        <v>60.32</v>
      </c>
      <c r="D30" s="115">
        <v>83.66</v>
      </c>
      <c r="E30" s="115">
        <v>23.71</v>
      </c>
      <c r="F30" s="115">
        <v>-16.36</v>
      </c>
      <c r="G30" s="115">
        <v>-49.14</v>
      </c>
      <c r="H30" s="115">
        <v>-40.36</v>
      </c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113">
        <v>2017</v>
      </c>
      <c r="B31" s="115">
        <v>112.95</v>
      </c>
      <c r="C31" s="115">
        <v>79.150000000000006</v>
      </c>
      <c r="D31" s="115">
        <v>119.88</v>
      </c>
      <c r="E31" s="115">
        <v>21.11</v>
      </c>
      <c r="F31" s="115">
        <v>-17.440000000000001</v>
      </c>
      <c r="G31" s="115">
        <v>-47.92</v>
      </c>
      <c r="H31" s="115">
        <v>-41.83</v>
      </c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113">
        <v>2017</v>
      </c>
      <c r="B32" s="115">
        <v>52.23</v>
      </c>
      <c r="C32" s="115">
        <v>47.25</v>
      </c>
      <c r="D32" s="115">
        <v>61.13</v>
      </c>
      <c r="E32" s="115">
        <v>50.7</v>
      </c>
      <c r="F32" s="115">
        <v>-16.05</v>
      </c>
      <c r="G32" s="115">
        <v>-47.39</v>
      </c>
      <c r="H32" s="115">
        <v>-43.4</v>
      </c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113">
        <v>2018</v>
      </c>
      <c r="B33" s="115">
        <v>32.56</v>
      </c>
      <c r="C33" s="115">
        <v>44.88</v>
      </c>
      <c r="D33" s="115">
        <v>62.37</v>
      </c>
      <c r="E33" s="115">
        <v>24.3</v>
      </c>
      <c r="F33" s="115">
        <v>-16.18</v>
      </c>
      <c r="G33" s="115">
        <v>-42.29</v>
      </c>
      <c r="H33" s="115">
        <v>-40.53</v>
      </c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113">
        <v>2018</v>
      </c>
      <c r="B34" s="115"/>
      <c r="C34" s="115"/>
      <c r="D34" s="115"/>
      <c r="E34" s="115"/>
      <c r="F34" s="115"/>
      <c r="G34" s="115"/>
      <c r="H34" s="115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3.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U479"/>
  <sheetViews>
    <sheetView zoomScaleNormal="100" workbookViewId="0">
      <pane xSplit="1" ySplit="12" topLeftCell="B13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1" width="11.85546875" style="32" customWidth="1"/>
    <col min="2" max="6" width="15.42578125" style="33" customWidth="1"/>
    <col min="7" max="10" width="11" style="33" customWidth="1"/>
    <col min="11" max="11" width="1.85546875" style="32" customWidth="1"/>
    <col min="12" max="12" width="9.140625" style="32"/>
    <col min="13" max="13" width="14.140625" style="32" customWidth="1"/>
    <col min="14" max="17" width="15.42578125" style="32" customWidth="1"/>
    <col min="18" max="16384" width="9.140625" style="32"/>
  </cols>
  <sheetData>
    <row r="1" spans="1:21" ht="15">
      <c r="A1" s="113"/>
      <c r="B1" s="114" t="s">
        <v>7</v>
      </c>
      <c r="C1" s="114"/>
      <c r="D1" s="114"/>
      <c r="E1" s="114"/>
      <c r="F1" s="114"/>
      <c r="G1" s="115"/>
      <c r="H1" s="115"/>
      <c r="I1" s="115"/>
      <c r="J1" s="115"/>
      <c r="K1"/>
      <c r="L1"/>
      <c r="M1"/>
      <c r="N1"/>
      <c r="O1"/>
      <c r="P1"/>
      <c r="Q1"/>
      <c r="R1"/>
      <c r="S1"/>
      <c r="T1"/>
      <c r="U1"/>
    </row>
    <row r="2" spans="1:21" ht="15">
      <c r="A2" s="113"/>
      <c r="B2" s="114" t="s">
        <v>159</v>
      </c>
      <c r="C2" s="114"/>
      <c r="D2" s="114"/>
      <c r="E2" s="114"/>
      <c r="F2" s="114"/>
      <c r="G2" s="115"/>
      <c r="H2" s="115"/>
      <c r="I2" s="115"/>
      <c r="J2" s="115"/>
      <c r="K2"/>
      <c r="L2"/>
      <c r="M2"/>
      <c r="N2"/>
      <c r="O2"/>
      <c r="P2"/>
      <c r="Q2"/>
      <c r="R2"/>
      <c r="S2"/>
      <c r="T2"/>
      <c r="U2"/>
    </row>
    <row r="3" spans="1:21" ht="15">
      <c r="A3" s="113"/>
      <c r="B3" s="114" t="s">
        <v>284</v>
      </c>
      <c r="C3" s="114"/>
      <c r="D3" s="114"/>
      <c r="E3" s="114"/>
      <c r="F3" s="114"/>
      <c r="G3" s="116"/>
      <c r="H3" s="116"/>
      <c r="I3" s="116"/>
      <c r="J3" s="116"/>
      <c r="K3"/>
      <c r="L3"/>
      <c r="M3"/>
      <c r="N3"/>
      <c r="O3"/>
      <c r="P3"/>
      <c r="Q3"/>
      <c r="R3"/>
      <c r="S3"/>
      <c r="T3"/>
      <c r="U3"/>
    </row>
    <row r="4" spans="1:21" ht="15">
      <c r="A4" s="113" t="s">
        <v>21</v>
      </c>
      <c r="B4" s="113" t="s">
        <v>286</v>
      </c>
      <c r="C4" s="113"/>
      <c r="D4" s="113"/>
      <c r="E4" s="113"/>
      <c r="F4" s="113"/>
      <c r="G4" s="116"/>
      <c r="H4" s="116"/>
      <c r="I4" s="116"/>
      <c r="J4" s="116"/>
      <c r="K4"/>
      <c r="L4"/>
      <c r="M4"/>
      <c r="N4"/>
      <c r="O4"/>
      <c r="P4"/>
      <c r="Q4"/>
      <c r="R4"/>
      <c r="S4"/>
      <c r="T4"/>
      <c r="U4"/>
    </row>
    <row r="5" spans="1:21" ht="15">
      <c r="A5" s="113" t="s">
        <v>22</v>
      </c>
      <c r="B5" s="113"/>
      <c r="C5" s="113"/>
      <c r="D5" s="113"/>
      <c r="E5" s="113"/>
      <c r="F5" s="113"/>
      <c r="G5" s="116"/>
      <c r="H5" s="116"/>
      <c r="I5" s="116"/>
      <c r="J5" s="116"/>
      <c r="K5"/>
      <c r="L5"/>
      <c r="M5"/>
      <c r="N5"/>
      <c r="O5"/>
      <c r="P5"/>
      <c r="Q5"/>
      <c r="R5"/>
      <c r="S5"/>
      <c r="T5"/>
      <c r="U5"/>
    </row>
    <row r="6" spans="1:21" ht="15">
      <c r="A6" s="113" t="s">
        <v>23</v>
      </c>
      <c r="B6" s="113" t="s">
        <v>375</v>
      </c>
      <c r="C6" s="113"/>
      <c r="D6" s="113"/>
      <c r="E6" s="113"/>
      <c r="F6" s="113"/>
      <c r="G6" s="116"/>
      <c r="H6" s="116"/>
      <c r="I6" s="116"/>
      <c r="J6" s="116"/>
      <c r="K6"/>
      <c r="L6"/>
      <c r="M6"/>
      <c r="N6"/>
      <c r="O6"/>
      <c r="P6"/>
      <c r="Q6"/>
      <c r="R6"/>
      <c r="S6"/>
      <c r="T6"/>
      <c r="U6"/>
    </row>
    <row r="7" spans="1:21" ht="15">
      <c r="A7" s="113" t="s">
        <v>118</v>
      </c>
      <c r="B7" s="113" t="s">
        <v>417</v>
      </c>
      <c r="C7" s="113"/>
      <c r="D7" s="113"/>
      <c r="E7" s="113"/>
      <c r="F7" s="113"/>
      <c r="G7" s="116"/>
      <c r="H7" s="116"/>
      <c r="I7" s="116"/>
      <c r="J7" s="116"/>
      <c r="K7"/>
      <c r="L7"/>
      <c r="M7"/>
      <c r="N7"/>
      <c r="O7"/>
      <c r="P7"/>
      <c r="Q7"/>
      <c r="R7"/>
      <c r="S7"/>
      <c r="T7"/>
      <c r="U7"/>
    </row>
    <row r="8" spans="1:21" ht="15">
      <c r="A8" s="113" t="s">
        <v>25</v>
      </c>
      <c r="B8" s="113" t="s">
        <v>61</v>
      </c>
      <c r="C8" s="113"/>
      <c r="D8" s="113"/>
      <c r="E8" s="113"/>
      <c r="F8" s="113"/>
      <c r="G8" s="116"/>
      <c r="H8" s="116"/>
      <c r="I8" s="116"/>
      <c r="J8" s="116"/>
      <c r="K8"/>
      <c r="L8"/>
      <c r="M8"/>
      <c r="N8"/>
      <c r="O8"/>
      <c r="P8"/>
      <c r="Q8"/>
      <c r="R8"/>
      <c r="S8"/>
      <c r="T8"/>
      <c r="U8"/>
    </row>
    <row r="9" spans="1:21" ht="15">
      <c r="A9" s="113" t="s">
        <v>26</v>
      </c>
      <c r="B9" s="115"/>
      <c r="C9" s="115"/>
      <c r="D9" s="115"/>
      <c r="E9" s="115"/>
      <c r="F9" s="115"/>
      <c r="G9" s="116"/>
      <c r="H9" s="116"/>
      <c r="I9" s="116"/>
      <c r="J9" s="116"/>
      <c r="K9"/>
      <c r="L9"/>
      <c r="M9"/>
      <c r="N9"/>
      <c r="O9"/>
      <c r="P9"/>
      <c r="Q9"/>
      <c r="R9"/>
      <c r="S9"/>
      <c r="T9"/>
      <c r="U9"/>
    </row>
    <row r="10" spans="1:21" ht="15">
      <c r="A10" s="113" t="s">
        <v>24</v>
      </c>
      <c r="B10" s="31"/>
      <c r="C10" s="119"/>
      <c r="D10" s="119"/>
      <c r="E10" s="119"/>
      <c r="F10" s="119"/>
      <c r="G10" s="115"/>
      <c r="H10" s="115"/>
      <c r="I10" s="115"/>
      <c r="J10" s="115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113"/>
      <c r="B11" s="119" t="s">
        <v>278</v>
      </c>
      <c r="C11" s="119" t="s">
        <v>279</v>
      </c>
      <c r="D11" s="119" t="s">
        <v>279</v>
      </c>
      <c r="E11" s="119" t="s">
        <v>279</v>
      </c>
      <c r="F11" s="119" t="s">
        <v>279</v>
      </c>
      <c r="G11" s="119" t="s">
        <v>278</v>
      </c>
      <c r="H11" s="119" t="s">
        <v>278</v>
      </c>
      <c r="I11" s="119" t="s">
        <v>278</v>
      </c>
      <c r="J11" s="119" t="s">
        <v>278</v>
      </c>
      <c r="K11"/>
      <c r="L11"/>
      <c r="M11"/>
      <c r="N11"/>
      <c r="O11"/>
      <c r="P11"/>
      <c r="Q11"/>
      <c r="R11"/>
      <c r="S11"/>
      <c r="T11"/>
      <c r="U11"/>
    </row>
    <row r="12" spans="1:21" s="34" customFormat="1" ht="15">
      <c r="A12" s="114"/>
      <c r="B12" s="117" t="s">
        <v>276</v>
      </c>
      <c r="C12" s="117" t="s">
        <v>277</v>
      </c>
      <c r="D12" s="117" t="s">
        <v>273</v>
      </c>
      <c r="E12" s="117" t="s">
        <v>274</v>
      </c>
      <c r="F12" s="117" t="s">
        <v>275</v>
      </c>
      <c r="G12" s="117" t="s">
        <v>277</v>
      </c>
      <c r="H12" s="117" t="s">
        <v>273</v>
      </c>
      <c r="I12" s="117" t="s">
        <v>274</v>
      </c>
      <c r="J12" s="117" t="s">
        <v>275</v>
      </c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113">
        <v>2009</v>
      </c>
      <c r="B13" s="115">
        <v>791.66</v>
      </c>
      <c r="C13" s="115">
        <v>155.52000000000001</v>
      </c>
      <c r="D13" s="115">
        <v>172.7</v>
      </c>
      <c r="E13" s="115">
        <v>208.62</v>
      </c>
      <c r="F13" s="115">
        <v>254.82</v>
      </c>
      <c r="G13" s="118">
        <v>0.2</v>
      </c>
      <c r="H13" s="118">
        <v>0.22</v>
      </c>
      <c r="I13" s="118">
        <v>0.26</v>
      </c>
      <c r="J13" s="118">
        <v>0.32</v>
      </c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113">
        <v>2010</v>
      </c>
      <c r="B14" s="115">
        <v>865.63</v>
      </c>
      <c r="C14" s="115">
        <v>162.83000000000001</v>
      </c>
      <c r="D14" s="115">
        <v>226.24</v>
      </c>
      <c r="E14" s="115">
        <v>220.49</v>
      </c>
      <c r="F14" s="115">
        <v>256.08</v>
      </c>
      <c r="G14" s="118">
        <v>0.19</v>
      </c>
      <c r="H14" s="118">
        <v>0.26</v>
      </c>
      <c r="I14" s="118">
        <v>0.25</v>
      </c>
      <c r="J14" s="118">
        <v>0.3</v>
      </c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113">
        <v>2011</v>
      </c>
      <c r="B15" s="115">
        <v>960.36</v>
      </c>
      <c r="C15" s="115">
        <v>196.5</v>
      </c>
      <c r="D15" s="115">
        <v>232.95</v>
      </c>
      <c r="E15" s="115">
        <v>251.57</v>
      </c>
      <c r="F15" s="115">
        <v>279.35000000000002</v>
      </c>
      <c r="G15" s="118">
        <v>0.2</v>
      </c>
      <c r="H15" s="118">
        <v>0.24</v>
      </c>
      <c r="I15" s="118">
        <v>0.26</v>
      </c>
      <c r="J15" s="118">
        <v>0.28999999999999998</v>
      </c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113">
        <v>2012</v>
      </c>
      <c r="B16" s="115">
        <v>1012.18</v>
      </c>
      <c r="C16" s="115">
        <v>239.54</v>
      </c>
      <c r="D16" s="115">
        <v>225.3</v>
      </c>
      <c r="E16" s="115">
        <v>268.63</v>
      </c>
      <c r="F16" s="115">
        <v>278.70999999999998</v>
      </c>
      <c r="G16" s="118">
        <v>0.24</v>
      </c>
      <c r="H16" s="118">
        <v>0.22</v>
      </c>
      <c r="I16" s="118">
        <v>0.27</v>
      </c>
      <c r="J16" s="118">
        <v>0.28000000000000003</v>
      </c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113">
        <v>2013</v>
      </c>
      <c r="B17" s="115">
        <v>1047.9100000000001</v>
      </c>
      <c r="C17" s="115">
        <v>276.63</v>
      </c>
      <c r="D17" s="115">
        <v>215.31</v>
      </c>
      <c r="E17" s="115">
        <v>272.45999999999998</v>
      </c>
      <c r="F17" s="115">
        <v>283.51</v>
      </c>
      <c r="G17" s="118">
        <v>0.26</v>
      </c>
      <c r="H17" s="118">
        <v>0.21</v>
      </c>
      <c r="I17" s="118">
        <v>0.26</v>
      </c>
      <c r="J17" s="118">
        <v>0.27</v>
      </c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113">
        <v>2014</v>
      </c>
      <c r="B18" s="115">
        <v>1068.32</v>
      </c>
      <c r="C18" s="115">
        <v>304.64</v>
      </c>
      <c r="D18" s="115">
        <v>214.84</v>
      </c>
      <c r="E18" s="115">
        <v>243.96</v>
      </c>
      <c r="F18" s="115">
        <v>304.89</v>
      </c>
      <c r="G18" s="118">
        <v>0.28999999999999998</v>
      </c>
      <c r="H18" s="118">
        <v>0.2</v>
      </c>
      <c r="I18" s="118">
        <v>0.23</v>
      </c>
      <c r="J18" s="118">
        <v>0.28999999999999998</v>
      </c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113">
        <v>2015</v>
      </c>
      <c r="B19" s="115">
        <v>1188.74</v>
      </c>
      <c r="C19" s="115">
        <v>369.55</v>
      </c>
      <c r="D19" s="115">
        <v>238.4</v>
      </c>
      <c r="E19" s="115">
        <v>264.67</v>
      </c>
      <c r="F19" s="115">
        <v>316.13</v>
      </c>
      <c r="G19" s="118">
        <v>0.31</v>
      </c>
      <c r="H19" s="118">
        <v>0.2</v>
      </c>
      <c r="I19" s="118">
        <v>0.22</v>
      </c>
      <c r="J19" s="118">
        <v>0.27</v>
      </c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113">
        <v>2016</v>
      </c>
      <c r="B20" s="115">
        <v>1186.69</v>
      </c>
      <c r="C20" s="115">
        <v>462.53</v>
      </c>
      <c r="D20" s="115">
        <v>182.16</v>
      </c>
      <c r="E20" s="115">
        <v>232.24</v>
      </c>
      <c r="F20" s="115">
        <v>309.75</v>
      </c>
      <c r="G20" s="118">
        <v>0.39</v>
      </c>
      <c r="H20" s="118">
        <v>0.15</v>
      </c>
      <c r="I20" s="118">
        <v>0.2</v>
      </c>
      <c r="J20" s="118">
        <v>0.26</v>
      </c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113">
        <v>2017</v>
      </c>
      <c r="B21" s="115">
        <v>1199.72</v>
      </c>
      <c r="C21" s="115">
        <v>503.35</v>
      </c>
      <c r="D21" s="115">
        <v>202.89</v>
      </c>
      <c r="E21" s="115">
        <v>197.09</v>
      </c>
      <c r="F21" s="115">
        <v>296.39</v>
      </c>
      <c r="G21" s="118">
        <v>0.42</v>
      </c>
      <c r="H21" s="118">
        <v>0.17</v>
      </c>
      <c r="I21" s="118">
        <v>0.16</v>
      </c>
      <c r="J21" s="118">
        <v>0.25</v>
      </c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113">
        <v>2018</v>
      </c>
      <c r="B22" s="115">
        <v>269.23</v>
      </c>
      <c r="C22" s="115">
        <v>94.94</v>
      </c>
      <c r="D22" s="115">
        <v>50.87</v>
      </c>
      <c r="E22" s="115">
        <v>54.4</v>
      </c>
      <c r="F22" s="115">
        <v>69.02</v>
      </c>
      <c r="G22" s="118">
        <v>0.35</v>
      </c>
      <c r="H22" s="118">
        <v>0.19</v>
      </c>
      <c r="I22" s="118">
        <v>0.2</v>
      </c>
      <c r="J22" s="118">
        <v>0.26</v>
      </c>
      <c r="K22"/>
      <c r="L22"/>
      <c r="M22"/>
      <c r="N22"/>
      <c r="O22"/>
      <c r="P22"/>
      <c r="Q22"/>
      <c r="R22"/>
      <c r="S22"/>
      <c r="T22"/>
      <c r="U22"/>
    </row>
    <row r="23" spans="1:21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3.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U479"/>
  <sheetViews>
    <sheetView workbookViewId="0">
      <pane xSplit="2" ySplit="12" topLeftCell="C185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B10" sqref="B10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7109375" style="8" customWidth="1"/>
    <col min="10" max="10" width="14.140625" style="8" customWidth="1"/>
    <col min="11" max="16384" width="9.140625" style="8"/>
  </cols>
  <sheetData>
    <row r="1" spans="1:21" ht="15">
      <c r="A1" s="41"/>
      <c r="B1" s="42" t="s">
        <v>7</v>
      </c>
      <c r="C1" s="46"/>
      <c r="D1" s="46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46"/>
      <c r="D2" s="46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112</v>
      </c>
      <c r="C3" s="46"/>
      <c r="D3" s="46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113</v>
      </c>
      <c r="C4" s="46"/>
      <c r="D4" s="46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/>
      <c r="C5" s="46"/>
      <c r="D5" s="46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149</v>
      </c>
      <c r="C6" s="46"/>
      <c r="D6" s="46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121" t="s">
        <v>451</v>
      </c>
      <c r="C7" s="46"/>
      <c r="D7" s="46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35</v>
      </c>
      <c r="C8" s="46"/>
      <c r="D8" s="46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 t="s">
        <v>41</v>
      </c>
      <c r="C9" s="46"/>
      <c r="D9" s="46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 t="s">
        <v>461</v>
      </c>
      <c r="C10" s="41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41" t="s">
        <v>380</v>
      </c>
      <c r="C11" s="41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2" customFormat="1" ht="30" customHeight="1">
      <c r="A12" s="42"/>
      <c r="B12" s="42"/>
      <c r="C12" s="122" t="s">
        <v>55</v>
      </c>
      <c r="D12" s="122" t="s">
        <v>56</v>
      </c>
      <c r="E12" s="4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 customHeight="1">
      <c r="A13" s="77">
        <v>37622</v>
      </c>
      <c r="B13" s="42"/>
      <c r="C13" s="47"/>
      <c r="D13" s="46"/>
      <c r="E13" s="41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77">
        <v>37653</v>
      </c>
      <c r="B14" s="42"/>
      <c r="C14" s="47"/>
      <c r="D14" s="46"/>
      <c r="E14" s="4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77">
        <v>37681</v>
      </c>
      <c r="B15" s="42"/>
      <c r="C15" s="47"/>
      <c r="D15" s="46"/>
      <c r="E15" s="41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77">
        <v>37712</v>
      </c>
      <c r="B16" s="42"/>
      <c r="C16" s="47"/>
      <c r="D16" s="46"/>
      <c r="E16" s="41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77">
        <v>37742</v>
      </c>
      <c r="B17" s="42"/>
      <c r="C17" s="47"/>
      <c r="D17" s="46"/>
      <c r="E17" s="41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77">
        <v>37773</v>
      </c>
      <c r="B18" s="42">
        <v>2003</v>
      </c>
      <c r="C18" s="47"/>
      <c r="D18" s="46"/>
      <c r="E18" s="41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77">
        <v>37803</v>
      </c>
      <c r="B19" s="42"/>
      <c r="C19" s="47"/>
      <c r="D19" s="46"/>
      <c r="E19" s="41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77">
        <v>37834</v>
      </c>
      <c r="B20" s="42"/>
      <c r="C20" s="47"/>
      <c r="D20" s="46"/>
      <c r="E20" s="41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77">
        <v>37865</v>
      </c>
      <c r="B21" s="42"/>
      <c r="C21" s="47"/>
      <c r="D21" s="46"/>
      <c r="E21" s="4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77">
        <v>37895</v>
      </c>
      <c r="B22" s="42"/>
      <c r="C22" s="47"/>
      <c r="D22" s="46"/>
      <c r="E22" s="41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77">
        <v>37926</v>
      </c>
      <c r="B23" s="42"/>
      <c r="C23" s="47"/>
      <c r="D23" s="46"/>
      <c r="E23" s="58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77">
        <v>37956</v>
      </c>
      <c r="B24" s="42"/>
      <c r="C24" s="47"/>
      <c r="D24" s="46"/>
      <c r="E24" s="58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 customHeight="1">
      <c r="A25" s="77">
        <v>37987</v>
      </c>
      <c r="B25" s="42"/>
      <c r="C25" s="47"/>
      <c r="D25" s="46"/>
      <c r="E25" s="58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77">
        <v>38018</v>
      </c>
      <c r="B26" s="42"/>
      <c r="C26" s="47"/>
      <c r="D26" s="46"/>
      <c r="E26" s="58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77">
        <v>38047</v>
      </c>
      <c r="B27" s="42"/>
      <c r="C27" s="47"/>
      <c r="D27" s="46"/>
      <c r="E27" s="58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77">
        <v>38078</v>
      </c>
      <c r="B28" s="42"/>
      <c r="C28" s="47"/>
      <c r="D28" s="46"/>
      <c r="E28" s="5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77">
        <v>38108</v>
      </c>
      <c r="B29" s="42"/>
      <c r="C29" s="47"/>
      <c r="D29" s="46"/>
      <c r="E29" s="58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77">
        <v>38139</v>
      </c>
      <c r="B30" s="42">
        <v>2004</v>
      </c>
      <c r="C30" s="47"/>
      <c r="D30" s="46"/>
      <c r="E30" s="58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77">
        <v>38169</v>
      </c>
      <c r="B31" s="42"/>
      <c r="C31" s="47"/>
      <c r="D31" s="46"/>
      <c r="E31" s="58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77">
        <v>38200</v>
      </c>
      <c r="B32" s="42"/>
      <c r="C32" s="47"/>
      <c r="D32" s="46"/>
      <c r="E32" s="58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77">
        <v>38231</v>
      </c>
      <c r="B33" s="42"/>
      <c r="C33" s="47"/>
      <c r="D33" s="46"/>
      <c r="E33" s="58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77">
        <v>38261</v>
      </c>
      <c r="B34" s="42"/>
      <c r="C34" s="47"/>
      <c r="D34" s="46"/>
      <c r="E34" s="58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77">
        <v>38292</v>
      </c>
      <c r="B35" s="42"/>
      <c r="C35" s="47"/>
      <c r="D35" s="46"/>
      <c r="E35" s="58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77">
        <v>38322</v>
      </c>
      <c r="B36" s="42"/>
      <c r="C36" s="47"/>
      <c r="D36" s="46"/>
      <c r="E36" s="58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 customHeight="1">
      <c r="A37" s="77">
        <v>38353</v>
      </c>
      <c r="B37" s="42"/>
      <c r="C37" s="47"/>
      <c r="D37" s="46"/>
      <c r="E37" s="58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77">
        <v>38384</v>
      </c>
      <c r="B38" s="42"/>
      <c r="C38" s="47"/>
      <c r="D38" s="46"/>
      <c r="E38" s="5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77">
        <v>38412</v>
      </c>
      <c r="B39" s="42"/>
      <c r="C39" s="47"/>
      <c r="D39" s="46"/>
      <c r="E39" s="58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77">
        <v>38443</v>
      </c>
      <c r="B40" s="42"/>
      <c r="C40" s="57"/>
      <c r="D40" s="46"/>
      <c r="E40" s="58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77">
        <v>38473</v>
      </c>
      <c r="B41" s="42"/>
      <c r="C41" s="57"/>
      <c r="D41" s="46"/>
      <c r="E41" s="58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77">
        <v>38504</v>
      </c>
      <c r="B42" s="42">
        <v>2005</v>
      </c>
      <c r="C42" s="57"/>
      <c r="D42" s="46"/>
      <c r="E42" s="58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77">
        <v>38534</v>
      </c>
      <c r="B43" s="42"/>
      <c r="C43" s="57"/>
      <c r="D43" s="46"/>
      <c r="E43" s="58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77">
        <v>38565</v>
      </c>
      <c r="B44" s="42"/>
      <c r="C44" s="57"/>
      <c r="D44" s="46"/>
      <c r="E44" s="58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77">
        <v>38596</v>
      </c>
      <c r="B45" s="42"/>
      <c r="C45" s="57"/>
      <c r="D45" s="46"/>
      <c r="E45" s="58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77">
        <v>38626</v>
      </c>
      <c r="B46" s="42"/>
      <c r="C46" s="57"/>
      <c r="D46" s="46"/>
      <c r="E46" s="58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77">
        <v>38657</v>
      </c>
      <c r="B47" s="42"/>
      <c r="C47" s="57"/>
      <c r="D47" s="46"/>
      <c r="E47" s="58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77">
        <v>38687</v>
      </c>
      <c r="B48" s="42"/>
      <c r="C48" s="57"/>
      <c r="D48" s="46"/>
      <c r="E48" s="5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77">
        <v>38718</v>
      </c>
      <c r="B49" s="42"/>
      <c r="C49" s="57"/>
      <c r="D49" s="46"/>
      <c r="E49" s="58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77">
        <v>38749</v>
      </c>
      <c r="B50" s="42"/>
      <c r="C50" s="57"/>
      <c r="D50" s="46"/>
      <c r="E50" s="58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77">
        <v>38777</v>
      </c>
      <c r="B51" s="42"/>
      <c r="C51" s="57"/>
      <c r="D51" s="46"/>
      <c r="E51" s="58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77">
        <v>38808</v>
      </c>
      <c r="B52" s="42"/>
      <c r="C52" s="57"/>
      <c r="D52" s="46"/>
      <c r="E52" s="58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77">
        <v>38838</v>
      </c>
      <c r="B53" s="42"/>
      <c r="C53" s="57"/>
      <c r="D53" s="46"/>
      <c r="E53" s="58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77">
        <v>38869</v>
      </c>
      <c r="B54" s="42">
        <v>2006</v>
      </c>
      <c r="C54" s="57"/>
      <c r="D54" s="46"/>
      <c r="E54" s="58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77">
        <v>38899</v>
      </c>
      <c r="B55" s="42"/>
      <c r="C55" s="57"/>
      <c r="D55" s="46"/>
      <c r="E55" s="58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77">
        <v>38930</v>
      </c>
      <c r="B56" s="42"/>
      <c r="C56" s="57"/>
      <c r="D56" s="46"/>
      <c r="E56" s="58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77">
        <v>38961</v>
      </c>
      <c r="B57" s="42"/>
      <c r="C57" s="57"/>
      <c r="D57" s="46"/>
      <c r="E57" s="58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77">
        <v>38991</v>
      </c>
      <c r="B58" s="42"/>
      <c r="C58" s="57"/>
      <c r="D58" s="46"/>
      <c r="E58" s="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77">
        <v>39022</v>
      </c>
      <c r="B59" s="42"/>
      <c r="C59" s="57"/>
      <c r="D59" s="46"/>
      <c r="E59" s="58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77">
        <v>39052</v>
      </c>
      <c r="B60" s="42"/>
      <c r="C60" s="57"/>
      <c r="D60" s="46"/>
      <c r="E60" s="58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1.25" customHeight="1">
      <c r="A61" s="77">
        <v>39083</v>
      </c>
      <c r="B61" s="42"/>
      <c r="C61" s="57"/>
      <c r="D61" s="46"/>
      <c r="E61" s="58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77">
        <v>39114</v>
      </c>
      <c r="B62" s="42"/>
      <c r="C62" s="57"/>
      <c r="D62" s="46"/>
      <c r="E62" s="58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77">
        <v>39142</v>
      </c>
      <c r="B63" s="42"/>
      <c r="C63" s="57"/>
      <c r="D63" s="46"/>
      <c r="E63" s="58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77">
        <v>39173</v>
      </c>
      <c r="B64" s="42"/>
      <c r="C64" s="57"/>
      <c r="D64" s="46"/>
      <c r="E64" s="58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77">
        <v>39203</v>
      </c>
      <c r="B65" s="42"/>
      <c r="C65" s="57"/>
      <c r="D65" s="46"/>
      <c r="E65" s="58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77">
        <v>39234</v>
      </c>
      <c r="B66" s="42">
        <v>2007</v>
      </c>
      <c r="C66" s="57"/>
      <c r="D66" s="46"/>
      <c r="E66" s="58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77">
        <v>39264</v>
      </c>
      <c r="B67" s="42"/>
      <c r="C67" s="57"/>
      <c r="D67" s="46"/>
      <c r="E67" s="58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77">
        <v>39295</v>
      </c>
      <c r="B68" s="42"/>
      <c r="C68" s="57"/>
      <c r="D68" s="46"/>
      <c r="E68" s="5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77">
        <v>39326</v>
      </c>
      <c r="B69" s="42"/>
      <c r="C69" s="57"/>
      <c r="D69" s="46"/>
      <c r="E69" s="58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77">
        <v>39356</v>
      </c>
      <c r="B70" s="42"/>
      <c r="C70" s="57"/>
      <c r="D70" s="46"/>
      <c r="E70" s="58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77">
        <v>39387</v>
      </c>
      <c r="B71" s="42"/>
      <c r="C71" s="57"/>
      <c r="D71" s="46"/>
      <c r="E71" s="58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77">
        <v>39417</v>
      </c>
      <c r="B72" s="42"/>
      <c r="C72" s="57"/>
      <c r="D72" s="46"/>
      <c r="E72" s="58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77">
        <v>39448</v>
      </c>
      <c r="B73" s="42"/>
      <c r="C73" s="57"/>
      <c r="D73" s="46"/>
      <c r="E73" s="58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77">
        <v>39479</v>
      </c>
      <c r="B74" s="42"/>
      <c r="C74" s="57"/>
      <c r="D74" s="46"/>
      <c r="E74" s="58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77">
        <v>39508</v>
      </c>
      <c r="B75" s="42"/>
      <c r="C75" s="57"/>
      <c r="D75" s="46"/>
      <c r="E75" s="58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77">
        <v>39539</v>
      </c>
      <c r="B76" s="42"/>
      <c r="C76" s="57"/>
      <c r="D76" s="46"/>
      <c r="E76" s="58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77">
        <v>39569</v>
      </c>
      <c r="B77" s="42"/>
      <c r="C77" s="57"/>
      <c r="D77" s="46"/>
      <c r="E77" s="58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77">
        <v>39600</v>
      </c>
      <c r="B78" s="42">
        <v>2008</v>
      </c>
      <c r="C78" s="57"/>
      <c r="D78" s="46"/>
      <c r="E78" s="41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77">
        <v>39630</v>
      </c>
      <c r="B79" s="42"/>
      <c r="C79" s="57"/>
      <c r="D79" s="46"/>
      <c r="E79" s="41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77">
        <v>39661</v>
      </c>
      <c r="B80" s="42"/>
      <c r="C80" s="57"/>
      <c r="D80" s="46"/>
      <c r="E80" s="58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77">
        <v>39692</v>
      </c>
      <c r="B81" s="42"/>
      <c r="C81" s="57"/>
      <c r="D81" s="46"/>
      <c r="E81" s="58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77">
        <v>39722</v>
      </c>
      <c r="B82" s="42"/>
      <c r="C82" s="57"/>
      <c r="D82" s="46"/>
      <c r="E82" s="58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77">
        <v>39753</v>
      </c>
      <c r="B83" s="42"/>
      <c r="C83" s="57"/>
      <c r="D83" s="46"/>
      <c r="E83" s="58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77">
        <v>39783</v>
      </c>
      <c r="B84" s="42"/>
      <c r="C84" s="57"/>
      <c r="D84" s="46"/>
      <c r="E84" s="58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77">
        <v>39814</v>
      </c>
      <c r="B85" s="42"/>
      <c r="C85" s="57"/>
      <c r="D85" s="46"/>
      <c r="E85" s="58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77">
        <v>39845</v>
      </c>
      <c r="B86" s="42"/>
      <c r="C86" s="57"/>
      <c r="D86" s="46"/>
      <c r="E86" s="41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77">
        <v>39873</v>
      </c>
      <c r="B87" s="42"/>
      <c r="C87" s="57"/>
      <c r="D87" s="46"/>
      <c r="E87" s="41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77">
        <v>39904</v>
      </c>
      <c r="B88" s="42"/>
      <c r="C88" s="57"/>
      <c r="D88" s="46"/>
      <c r="E88" s="4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77">
        <v>39934</v>
      </c>
      <c r="B89" s="42"/>
      <c r="C89" s="57"/>
      <c r="D89" s="46"/>
      <c r="E89" s="58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77">
        <v>39965</v>
      </c>
      <c r="B90" s="42">
        <v>2009</v>
      </c>
      <c r="C90" s="57"/>
      <c r="D90" s="46"/>
      <c r="E90" s="58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77">
        <v>39995</v>
      </c>
      <c r="B91" s="42"/>
      <c r="C91" s="57"/>
      <c r="D91" s="46"/>
      <c r="E91" s="58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77">
        <v>40026</v>
      </c>
      <c r="B92" s="42"/>
      <c r="C92" s="57"/>
      <c r="D92" s="46"/>
      <c r="E92" s="41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77">
        <v>40057</v>
      </c>
      <c r="B93" s="42"/>
      <c r="C93" s="57"/>
      <c r="D93" s="46"/>
      <c r="E93" s="41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77">
        <v>40087</v>
      </c>
      <c r="B94" s="42"/>
      <c r="C94" s="57"/>
      <c r="D94" s="46"/>
      <c r="E94" s="58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77">
        <v>40118</v>
      </c>
      <c r="B95" s="42"/>
      <c r="C95" s="57"/>
      <c r="D95" s="46"/>
      <c r="E95" s="58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77">
        <v>40148</v>
      </c>
      <c r="B96" s="42"/>
      <c r="C96" s="57"/>
      <c r="D96" s="46"/>
      <c r="E96" s="41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77">
        <v>40179</v>
      </c>
      <c r="B97" s="42"/>
      <c r="C97" s="57"/>
      <c r="D97" s="46"/>
      <c r="E97" s="58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77">
        <v>40210</v>
      </c>
      <c r="B98" s="42"/>
      <c r="C98" s="57"/>
      <c r="D98" s="46"/>
      <c r="E98" s="41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77">
        <v>40238</v>
      </c>
      <c r="B99" s="42"/>
      <c r="C99" s="57"/>
      <c r="D99" s="46"/>
      <c r="E99" s="41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77">
        <v>40269</v>
      </c>
      <c r="B100" s="42"/>
      <c r="C100" s="57"/>
      <c r="D100" s="46"/>
      <c r="E100" s="41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77">
        <v>40299</v>
      </c>
      <c r="B101" s="42"/>
      <c r="C101" s="57"/>
      <c r="D101" s="46"/>
      <c r="E101" s="4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77">
        <v>40330</v>
      </c>
      <c r="B102" s="42">
        <v>2010</v>
      </c>
      <c r="C102" s="57"/>
      <c r="D102" s="46"/>
      <c r="E102" s="41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1.25" customHeight="1">
      <c r="A103" s="77">
        <v>40360</v>
      </c>
      <c r="B103" s="41"/>
      <c r="C103" s="57"/>
      <c r="D103" s="46"/>
      <c r="E103" s="41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77">
        <v>40391</v>
      </c>
      <c r="B104" s="41"/>
      <c r="C104" s="57"/>
      <c r="D104" s="46"/>
      <c r="E104" s="58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77">
        <v>40422</v>
      </c>
      <c r="B105" s="41"/>
      <c r="C105" s="57"/>
      <c r="D105" s="46"/>
      <c r="E105" s="58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77">
        <v>40452</v>
      </c>
      <c r="B106" s="41"/>
      <c r="C106" s="57"/>
      <c r="D106" s="46"/>
      <c r="E106" s="41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77">
        <v>40483</v>
      </c>
      <c r="B107" s="41"/>
      <c r="C107" s="57"/>
      <c r="D107" s="46"/>
      <c r="E107" s="58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77">
        <v>40513</v>
      </c>
      <c r="B108" s="41"/>
      <c r="C108" s="57"/>
      <c r="D108" s="46"/>
      <c r="E108" s="41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77">
        <v>40544</v>
      </c>
      <c r="B109" s="41"/>
      <c r="C109" s="57"/>
      <c r="D109" s="46"/>
      <c r="E109" s="58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77">
        <v>40575</v>
      </c>
      <c r="B110" s="41"/>
      <c r="C110" s="57"/>
      <c r="D110" s="46"/>
      <c r="E110" s="58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77">
        <v>40603</v>
      </c>
      <c r="B111" s="41"/>
      <c r="C111" s="57"/>
      <c r="D111" s="46"/>
      <c r="E111" s="4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77">
        <v>40634</v>
      </c>
      <c r="B112" s="41"/>
      <c r="C112" s="57"/>
      <c r="D112" s="46"/>
      <c r="E112" s="41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77">
        <v>40664</v>
      </c>
      <c r="B113" s="41"/>
      <c r="C113" s="57"/>
      <c r="D113" s="46"/>
      <c r="E113" s="41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77">
        <v>40695</v>
      </c>
      <c r="B114" s="42">
        <v>2011</v>
      </c>
      <c r="C114" s="57"/>
      <c r="D114" s="46"/>
      <c r="E114" s="58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77">
        <v>40725</v>
      </c>
      <c r="B115" s="41"/>
      <c r="C115" s="57"/>
      <c r="D115" s="46"/>
      <c r="E115" s="58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77">
        <v>40756</v>
      </c>
      <c r="B116" s="41"/>
      <c r="C116" s="57"/>
      <c r="D116" s="46"/>
      <c r="E116" s="58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77">
        <v>40787</v>
      </c>
      <c r="B117" s="41"/>
      <c r="C117" s="57"/>
      <c r="D117" s="46"/>
      <c r="E117" s="58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77">
        <v>40817</v>
      </c>
      <c r="B118" s="41"/>
      <c r="C118" s="57"/>
      <c r="D118" s="46"/>
      <c r="E118" s="41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77">
        <v>40848</v>
      </c>
      <c r="B119" s="41"/>
      <c r="C119" s="57"/>
      <c r="D119" s="46"/>
      <c r="E119" s="41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77">
        <v>40878</v>
      </c>
      <c r="B120" s="41"/>
      <c r="C120" s="57"/>
      <c r="D120" s="46"/>
      <c r="E120" s="41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77">
        <v>40909</v>
      </c>
      <c r="B121" s="41"/>
      <c r="C121" s="57"/>
      <c r="D121" s="46"/>
      <c r="E121" s="4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77">
        <v>40940</v>
      </c>
      <c r="B122" s="41"/>
      <c r="C122" s="57"/>
      <c r="D122" s="46"/>
      <c r="E122" s="41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77">
        <v>40969</v>
      </c>
      <c r="B123" s="41"/>
      <c r="C123" s="57"/>
      <c r="D123" s="46"/>
      <c r="E123" s="41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77">
        <v>41000</v>
      </c>
      <c r="B124" s="41"/>
      <c r="C124" s="57"/>
      <c r="D124" s="46"/>
      <c r="E124" s="41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77">
        <v>41030</v>
      </c>
      <c r="B125" s="41"/>
      <c r="C125" s="57"/>
      <c r="D125" s="46"/>
      <c r="E125" s="41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77">
        <v>41061</v>
      </c>
      <c r="B126" s="42">
        <v>2012</v>
      </c>
      <c r="C126" s="57"/>
      <c r="D126" s="46"/>
      <c r="E126" s="41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77">
        <v>41091</v>
      </c>
      <c r="B127" s="42"/>
      <c r="C127" s="57"/>
      <c r="D127" s="46"/>
      <c r="E127" s="41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77">
        <v>41122</v>
      </c>
      <c r="B128" s="42"/>
      <c r="C128" s="57"/>
      <c r="D128" s="46"/>
      <c r="E128" s="41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77">
        <v>41153</v>
      </c>
      <c r="B129" s="42"/>
      <c r="C129" s="57"/>
      <c r="D129" s="46"/>
      <c r="E129" s="41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77">
        <v>41183</v>
      </c>
      <c r="B130" s="42"/>
      <c r="C130" s="57"/>
      <c r="D130" s="46"/>
      <c r="E130" s="41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77">
        <v>41214</v>
      </c>
      <c r="B131" s="42"/>
      <c r="C131" s="57"/>
      <c r="D131" s="46"/>
      <c r="E131" s="4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77">
        <v>41244</v>
      </c>
      <c r="B132" s="42"/>
      <c r="C132" s="57"/>
      <c r="D132" s="46"/>
      <c r="E132" s="41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77">
        <v>41275</v>
      </c>
      <c r="B133" s="41"/>
      <c r="C133" s="57"/>
      <c r="D133" s="46"/>
      <c r="E133" s="41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77">
        <v>41306</v>
      </c>
      <c r="B134" s="41"/>
      <c r="C134" s="57"/>
      <c r="D134" s="46"/>
      <c r="E134" s="41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77">
        <v>41334</v>
      </c>
      <c r="B135" s="41"/>
      <c r="C135" s="57"/>
      <c r="D135" s="46"/>
      <c r="E135" s="41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77">
        <v>41365</v>
      </c>
      <c r="B136" s="41"/>
      <c r="C136" s="57"/>
      <c r="D136" s="46"/>
      <c r="E136" s="41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77">
        <v>41395</v>
      </c>
      <c r="B137" s="41"/>
      <c r="C137" s="57"/>
      <c r="D137" s="46"/>
      <c r="E137" s="41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77">
        <v>41426</v>
      </c>
      <c r="B138" s="42">
        <v>2013</v>
      </c>
      <c r="C138" s="57"/>
      <c r="D138" s="46"/>
      <c r="E138" s="41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77">
        <v>41456</v>
      </c>
      <c r="B139" s="41"/>
      <c r="C139" s="57"/>
      <c r="D139" s="46"/>
      <c r="E139" s="41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77">
        <v>41487</v>
      </c>
      <c r="B140" s="41"/>
      <c r="C140" s="57"/>
      <c r="D140" s="46"/>
      <c r="E140" s="41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77">
        <v>41518</v>
      </c>
      <c r="B141" s="41"/>
      <c r="C141" s="57"/>
      <c r="D141" s="46"/>
      <c r="E141" s="58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77">
        <v>41548</v>
      </c>
      <c r="B142" s="41"/>
      <c r="C142" s="57"/>
      <c r="D142" s="46"/>
      <c r="E142" s="58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77">
        <v>41579</v>
      </c>
      <c r="B143" s="41"/>
      <c r="C143" s="57"/>
      <c r="D143" s="46"/>
      <c r="E143" s="41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77">
        <v>41609</v>
      </c>
      <c r="B144" s="41"/>
      <c r="C144" s="57"/>
      <c r="D144" s="46"/>
      <c r="E144" s="41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77">
        <v>41640</v>
      </c>
      <c r="B145" s="41"/>
      <c r="C145" s="57"/>
      <c r="D145" s="46"/>
      <c r="E145" s="41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77">
        <v>41671</v>
      </c>
      <c r="B146" s="41"/>
      <c r="C146" s="57"/>
      <c r="D146" s="46"/>
      <c r="E146" s="41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77">
        <v>41699</v>
      </c>
      <c r="B147" s="41"/>
      <c r="C147" s="57"/>
      <c r="D147" s="46"/>
      <c r="E147" s="41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77">
        <v>41730</v>
      </c>
      <c r="B148" s="41"/>
      <c r="C148" s="57"/>
      <c r="D148" s="46"/>
      <c r="E148" s="41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77">
        <v>41760</v>
      </c>
      <c r="B149" s="41"/>
      <c r="C149" s="57"/>
      <c r="D149" s="46"/>
      <c r="E149" s="41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77">
        <v>41791</v>
      </c>
      <c r="B150" s="42">
        <v>2014</v>
      </c>
      <c r="C150" s="57"/>
      <c r="D150" s="46"/>
      <c r="E150" s="41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77">
        <v>41821</v>
      </c>
      <c r="B151" s="41"/>
      <c r="C151" s="57"/>
      <c r="D151" s="46"/>
      <c r="E151" s="4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77">
        <v>41852</v>
      </c>
      <c r="B152" s="41"/>
      <c r="C152" s="57"/>
      <c r="D152" s="46"/>
      <c r="E152" s="41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77">
        <v>41883</v>
      </c>
      <c r="B153" s="41"/>
      <c r="C153" s="57"/>
      <c r="D153" s="46"/>
      <c r="E153" s="58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77">
        <v>41913</v>
      </c>
      <c r="B154" s="41"/>
      <c r="C154" s="57"/>
      <c r="D154" s="46"/>
      <c r="E154" s="58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77">
        <v>41944</v>
      </c>
      <c r="B155" s="41"/>
      <c r="C155" s="57"/>
      <c r="D155" s="46"/>
      <c r="E155" s="58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77">
        <v>41974</v>
      </c>
      <c r="B156" s="41"/>
      <c r="C156" s="57"/>
      <c r="D156" s="46"/>
      <c r="E156" s="58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77">
        <v>42005</v>
      </c>
      <c r="B157" s="41"/>
      <c r="C157" s="57"/>
      <c r="D157" s="46"/>
      <c r="E157" s="58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77">
        <v>42036</v>
      </c>
      <c r="B158" s="41"/>
      <c r="C158" s="57"/>
      <c r="D158" s="46"/>
      <c r="E158" s="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77">
        <v>42064</v>
      </c>
      <c r="B159" s="41"/>
      <c r="C159" s="57"/>
      <c r="D159" s="46"/>
      <c r="E159" s="58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77">
        <v>42095</v>
      </c>
      <c r="B160" s="41"/>
      <c r="C160" s="57"/>
      <c r="D160" s="46"/>
      <c r="E160" s="58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77">
        <v>42125</v>
      </c>
      <c r="B161" s="41"/>
      <c r="C161" s="57"/>
      <c r="D161" s="46"/>
      <c r="E161" s="58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77">
        <v>42156</v>
      </c>
      <c r="B162" s="42">
        <v>2015</v>
      </c>
      <c r="C162" s="57"/>
      <c r="D162" s="46"/>
      <c r="E162" s="58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77">
        <v>42186</v>
      </c>
      <c r="B163" s="41"/>
      <c r="C163" s="57"/>
      <c r="D163" s="46"/>
      <c r="E163" s="41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77">
        <v>42217</v>
      </c>
      <c r="B164" s="41"/>
      <c r="C164" s="57"/>
      <c r="D164" s="46"/>
      <c r="E164" s="41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77">
        <v>42248</v>
      </c>
      <c r="B165" s="41"/>
      <c r="C165" s="57"/>
      <c r="D165" s="46"/>
      <c r="E165" s="58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77">
        <v>42278</v>
      </c>
      <c r="B166" s="41"/>
      <c r="C166" s="57"/>
      <c r="D166" s="46"/>
      <c r="E166" s="41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77">
        <v>42309</v>
      </c>
      <c r="B167" s="41"/>
      <c r="C167" s="57"/>
      <c r="D167" s="46"/>
      <c r="E167" s="41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77">
        <v>42339</v>
      </c>
      <c r="B168" s="41"/>
      <c r="C168" s="57"/>
      <c r="D168" s="46"/>
      <c r="E168" s="41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77">
        <v>42370</v>
      </c>
      <c r="B169" s="41"/>
      <c r="C169" s="46"/>
      <c r="D169" s="46"/>
      <c r="E169" s="58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77">
        <v>42401</v>
      </c>
      <c r="B170" s="41"/>
      <c r="C170" s="57"/>
      <c r="D170" s="46"/>
      <c r="E170" s="58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77">
        <v>42430</v>
      </c>
      <c r="B171" s="41"/>
      <c r="C171" s="57"/>
      <c r="D171" s="46"/>
      <c r="E171" s="58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77">
        <v>42461</v>
      </c>
      <c r="B172" s="41"/>
      <c r="C172" s="57"/>
      <c r="D172" s="46"/>
      <c r="E172" s="41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77">
        <v>42491</v>
      </c>
      <c r="B173" s="41"/>
      <c r="C173" s="57"/>
      <c r="D173" s="46"/>
      <c r="E173" s="41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77">
        <v>42522</v>
      </c>
      <c r="B174" s="41"/>
      <c r="C174" s="57"/>
      <c r="D174" s="46"/>
      <c r="E174" s="41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77">
        <v>42552</v>
      </c>
      <c r="B175" s="41"/>
      <c r="C175" s="57"/>
      <c r="D175" s="46"/>
      <c r="E175" s="41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77">
        <v>42583</v>
      </c>
      <c r="B176" s="41"/>
      <c r="C176" s="57"/>
      <c r="D176" s="46"/>
      <c r="E176" s="41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77">
        <v>42614</v>
      </c>
      <c r="B177" s="41"/>
      <c r="C177" s="57"/>
      <c r="D177" s="46"/>
      <c r="E177" s="41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77">
        <v>42644</v>
      </c>
      <c r="B178" s="41"/>
      <c r="C178" s="57"/>
      <c r="D178" s="46"/>
      <c r="E178" s="41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77">
        <v>42675</v>
      </c>
      <c r="B179" s="41"/>
      <c r="C179" s="57"/>
      <c r="D179" s="46"/>
      <c r="E179" s="41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77">
        <v>42705</v>
      </c>
      <c r="B180" s="41"/>
      <c r="C180" s="57"/>
      <c r="D180" s="46"/>
      <c r="E180" s="41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77">
        <v>42736</v>
      </c>
      <c r="B181" s="41"/>
      <c r="C181" s="57"/>
      <c r="D181" s="46"/>
      <c r="E181" s="4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77">
        <v>42767</v>
      </c>
      <c r="B182" s="41"/>
      <c r="C182" s="57"/>
      <c r="D182" s="46"/>
      <c r="E182" s="41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77">
        <v>42795</v>
      </c>
      <c r="B183" s="41"/>
      <c r="C183" s="57"/>
      <c r="D183" s="46"/>
      <c r="E183" s="41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77">
        <v>42826</v>
      </c>
      <c r="B184" s="41"/>
      <c r="C184" s="57"/>
      <c r="D184" s="46"/>
      <c r="E184" s="41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77">
        <v>42856</v>
      </c>
      <c r="B185" s="41"/>
      <c r="C185" s="57"/>
      <c r="D185" s="46"/>
      <c r="E185" s="41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77">
        <v>42887</v>
      </c>
      <c r="B186" s="41"/>
      <c r="C186" s="57"/>
      <c r="D186" s="46"/>
      <c r="E186" s="41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77">
        <v>42917</v>
      </c>
      <c r="B187" s="41"/>
      <c r="C187" s="57"/>
      <c r="D187" s="46"/>
      <c r="E187" s="41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77">
        <v>42948</v>
      </c>
      <c r="B188" s="41"/>
      <c r="C188" s="57"/>
      <c r="D188" s="46"/>
      <c r="E188" s="41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77">
        <v>42979</v>
      </c>
      <c r="B189" s="41"/>
      <c r="C189" s="57"/>
      <c r="D189" s="46"/>
      <c r="E189" s="41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77">
        <v>43009</v>
      </c>
      <c r="B190" s="41"/>
      <c r="C190" s="57"/>
      <c r="D190" s="46"/>
      <c r="E190" s="41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77">
        <v>43040</v>
      </c>
      <c r="B191" s="41"/>
      <c r="C191" s="57"/>
      <c r="D191" s="46"/>
      <c r="E191" s="4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77">
        <v>43070</v>
      </c>
      <c r="B192" s="41"/>
      <c r="C192" s="57"/>
      <c r="D192" s="46"/>
      <c r="E192" s="41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77">
        <v>43101</v>
      </c>
      <c r="B193" s="41"/>
      <c r="C193" s="57"/>
      <c r="D193" s="46"/>
      <c r="E193" s="41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77">
        <v>43132</v>
      </c>
      <c r="B194" s="41"/>
      <c r="C194" s="57"/>
      <c r="D194" s="46"/>
      <c r="E194" s="41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77">
        <v>43160</v>
      </c>
      <c r="B195" s="41"/>
      <c r="C195" s="57"/>
      <c r="D195" s="46"/>
      <c r="E195" s="41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77">
        <v>43191</v>
      </c>
      <c r="B196" s="41"/>
      <c r="C196" s="57"/>
      <c r="D196" s="46"/>
      <c r="E196" s="41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77">
        <v>43221</v>
      </c>
      <c r="B197" s="41"/>
      <c r="C197" s="57"/>
      <c r="D197" s="46"/>
      <c r="E197" s="41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77">
        <v>43252</v>
      </c>
      <c r="B198" s="41"/>
      <c r="C198" s="57"/>
      <c r="D198" s="46"/>
      <c r="E198" s="41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77">
        <v>43282</v>
      </c>
      <c r="B199" s="41"/>
      <c r="C199" s="46"/>
      <c r="D199" s="46"/>
      <c r="E199" s="58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77">
        <v>43313</v>
      </c>
      <c r="B200" s="41"/>
      <c r="C200" s="46"/>
      <c r="D200" s="46"/>
      <c r="E200" s="58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77">
        <v>43344</v>
      </c>
      <c r="B201" s="41"/>
      <c r="C201" s="46"/>
      <c r="D201" s="46"/>
      <c r="E201" s="58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77">
        <v>43374</v>
      </c>
      <c r="B202" s="41"/>
      <c r="C202" s="46"/>
      <c r="D202" s="46"/>
      <c r="E202" s="58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77">
        <v>43405</v>
      </c>
      <c r="B203" s="41"/>
      <c r="C203" s="46"/>
      <c r="D203" s="46"/>
      <c r="E203" s="58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77">
        <v>43435</v>
      </c>
      <c r="B204" s="41"/>
      <c r="C204" s="46"/>
      <c r="D204" s="46"/>
      <c r="E204" s="58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77">
        <v>43466</v>
      </c>
      <c r="B205" s="41"/>
      <c r="C205" s="46"/>
      <c r="D205" s="46"/>
      <c r="E205" s="58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77">
        <v>43497</v>
      </c>
      <c r="B206" s="41"/>
      <c r="C206" s="46"/>
      <c r="D206" s="46"/>
      <c r="E206" s="58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77">
        <v>43525</v>
      </c>
      <c r="B207" s="41"/>
      <c r="C207" s="46"/>
      <c r="D207" s="46"/>
      <c r="E207" s="58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77">
        <v>43556</v>
      </c>
      <c r="B208" s="41"/>
      <c r="C208" s="46"/>
      <c r="D208" s="46"/>
      <c r="E208" s="5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77">
        <v>43586</v>
      </c>
      <c r="B209" s="41"/>
      <c r="C209" s="46"/>
      <c r="D209" s="46"/>
      <c r="E209" s="58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77">
        <v>43617</v>
      </c>
      <c r="B210" s="41"/>
      <c r="C210" s="46"/>
      <c r="D210" s="46"/>
      <c r="E210" s="58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U479"/>
  <sheetViews>
    <sheetView workbookViewId="0">
      <pane xSplit="1" ySplit="12" topLeftCell="B453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G456" sqref="G456"/>
    </sheetView>
  </sheetViews>
  <sheetFormatPr defaultColWidth="9.140625" defaultRowHeight="11.25"/>
  <cols>
    <col min="1" max="1" width="11" style="21" customWidth="1"/>
    <col min="2" max="2" width="13.42578125" style="19" customWidth="1"/>
    <col min="3" max="3" width="17.85546875" style="20" customWidth="1"/>
    <col min="4" max="4" width="1.42578125" style="22" customWidth="1"/>
    <col min="5" max="5" width="9.140625" style="21"/>
    <col min="6" max="6" width="12" style="21" customWidth="1"/>
    <col min="7" max="7" width="13.42578125" style="21" customWidth="1"/>
    <col min="8" max="16384" width="9.140625" style="21"/>
  </cols>
  <sheetData>
    <row r="1" spans="1:21" ht="15">
      <c r="A1" s="100"/>
      <c r="B1" s="101" t="s">
        <v>7</v>
      </c>
      <c r="C1" s="10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100"/>
      <c r="B2" s="101" t="s">
        <v>159</v>
      </c>
      <c r="C2" s="10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100"/>
      <c r="B3" s="101" t="s">
        <v>120</v>
      </c>
      <c r="C3" s="10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100" t="s">
        <v>21</v>
      </c>
      <c r="B4" s="102" t="s">
        <v>113</v>
      </c>
      <c r="C4" s="10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100" t="s">
        <v>22</v>
      </c>
      <c r="B5" s="102"/>
      <c r="C5" s="10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100" t="s">
        <v>23</v>
      </c>
      <c r="B6" s="102" t="s">
        <v>150</v>
      </c>
      <c r="C6" s="10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100" t="s">
        <v>118</v>
      </c>
      <c r="B7" s="102" t="s">
        <v>453</v>
      </c>
      <c r="C7" s="10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100" t="s">
        <v>25</v>
      </c>
      <c r="B8" s="102" t="s">
        <v>35</v>
      </c>
      <c r="C8" s="10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100" t="s">
        <v>26</v>
      </c>
      <c r="B9" s="102" t="s">
        <v>41</v>
      </c>
      <c r="C9" s="10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100"/>
      <c r="B10" s="102" t="s">
        <v>380</v>
      </c>
      <c r="C10" s="10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100" t="s">
        <v>24</v>
      </c>
      <c r="B11" s="31" t="s">
        <v>461</v>
      </c>
      <c r="C11" s="10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25" customFormat="1" ht="15">
      <c r="A12" s="101"/>
      <c r="B12" s="122" t="s">
        <v>182</v>
      </c>
      <c r="C12" s="122" t="s">
        <v>15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105">
        <v>39451</v>
      </c>
      <c r="B13" s="109"/>
      <c r="C13" s="109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105">
        <v>39458</v>
      </c>
      <c r="B14" s="109"/>
      <c r="C14" s="109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105">
        <v>39465</v>
      </c>
      <c r="B15" s="109"/>
      <c r="C15" s="109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105">
        <v>39472</v>
      </c>
      <c r="B16" s="109"/>
      <c r="C16" s="109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105">
        <v>39479</v>
      </c>
      <c r="B17" s="109"/>
      <c r="C17" s="109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105">
        <v>39486</v>
      </c>
      <c r="B18" s="109"/>
      <c r="C18" s="109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105">
        <v>39493</v>
      </c>
      <c r="B19" s="109"/>
      <c r="C19" s="10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105">
        <v>39500</v>
      </c>
      <c r="B20" s="109"/>
      <c r="C20" s="109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105">
        <v>39507</v>
      </c>
      <c r="B21" s="109"/>
      <c r="C21" s="109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105">
        <v>39514</v>
      </c>
      <c r="B22" s="109"/>
      <c r="C22" s="109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105">
        <v>39521</v>
      </c>
      <c r="B23" s="109"/>
      <c r="C23" s="109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105">
        <v>39528</v>
      </c>
      <c r="B24" s="109"/>
      <c r="C24" s="109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105">
        <v>39535</v>
      </c>
      <c r="B25" s="109"/>
      <c r="C25" s="109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105">
        <v>39542</v>
      </c>
      <c r="B26" s="109"/>
      <c r="C26" s="109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105">
        <v>39549</v>
      </c>
      <c r="B27" s="109"/>
      <c r="C27" s="109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105">
        <v>39556</v>
      </c>
      <c r="B28" s="109"/>
      <c r="C28" s="109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105">
        <v>39563</v>
      </c>
      <c r="B29" s="109"/>
      <c r="C29" s="10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105">
        <v>39570</v>
      </c>
      <c r="B30" s="109"/>
      <c r="C30" s="109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105">
        <v>39577</v>
      </c>
      <c r="B31" s="109"/>
      <c r="C31" s="109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105">
        <v>39584</v>
      </c>
      <c r="B32" s="109"/>
      <c r="C32" s="109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105">
        <v>39591</v>
      </c>
      <c r="B33" s="109"/>
      <c r="C33" s="109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105">
        <v>39598</v>
      </c>
      <c r="B34" s="109"/>
      <c r="C34" s="109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105">
        <v>39605</v>
      </c>
      <c r="B35" s="109"/>
      <c r="C35" s="109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105">
        <v>39612</v>
      </c>
      <c r="B36" s="109"/>
      <c r="C36" s="109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105">
        <v>39619</v>
      </c>
      <c r="B37" s="109"/>
      <c r="C37" s="109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105">
        <v>39626</v>
      </c>
      <c r="B38" s="109"/>
      <c r="C38" s="109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105">
        <v>39633</v>
      </c>
      <c r="B39" s="109"/>
      <c r="C39" s="10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105">
        <v>39640</v>
      </c>
      <c r="B40" s="109"/>
      <c r="C40" s="109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105">
        <v>39647</v>
      </c>
      <c r="B41" s="109"/>
      <c r="C41" s="109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105">
        <v>39654</v>
      </c>
      <c r="B42" s="109"/>
      <c r="C42" s="109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105">
        <v>39661</v>
      </c>
      <c r="B43" s="109"/>
      <c r="C43" s="109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105">
        <v>39668</v>
      </c>
      <c r="B44" s="109"/>
      <c r="C44" s="109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105">
        <v>39675</v>
      </c>
      <c r="B45" s="109"/>
      <c r="C45" s="109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105">
        <v>39682</v>
      </c>
      <c r="B46" s="109"/>
      <c r="C46" s="109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105">
        <v>39689</v>
      </c>
      <c r="B47" s="109"/>
      <c r="C47" s="109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105">
        <v>39696</v>
      </c>
      <c r="B48" s="109"/>
      <c r="C48" s="109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105">
        <v>39703</v>
      </c>
      <c r="B49" s="109"/>
      <c r="C49" s="10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105">
        <v>39710</v>
      </c>
      <c r="B50" s="109"/>
      <c r="C50" s="109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105">
        <v>39717</v>
      </c>
      <c r="B51" s="109"/>
      <c r="C51" s="109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105">
        <v>39724</v>
      </c>
      <c r="B52" s="109"/>
      <c r="C52" s="109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105">
        <v>39731</v>
      </c>
      <c r="B53" s="109"/>
      <c r="C53" s="109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105">
        <v>39738</v>
      </c>
      <c r="B54" s="109"/>
      <c r="C54" s="109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105">
        <v>39745</v>
      </c>
      <c r="B55" s="109"/>
      <c r="C55" s="109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105">
        <v>39752</v>
      </c>
      <c r="B56" s="109"/>
      <c r="C56" s="109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105">
        <v>39759</v>
      </c>
      <c r="B57" s="109"/>
      <c r="C57" s="109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105">
        <v>39766</v>
      </c>
      <c r="B58" s="109"/>
      <c r="C58" s="109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105">
        <v>39773</v>
      </c>
      <c r="B59" s="109"/>
      <c r="C59" s="10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105">
        <v>39780</v>
      </c>
      <c r="B60" s="109"/>
      <c r="C60" s="109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105">
        <v>39787</v>
      </c>
      <c r="B61" s="109"/>
      <c r="C61" s="109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105">
        <v>39794</v>
      </c>
      <c r="B62" s="109"/>
      <c r="C62" s="109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105">
        <v>39801</v>
      </c>
      <c r="B63" s="109"/>
      <c r="C63" s="109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105">
        <v>39808</v>
      </c>
      <c r="B64" s="109"/>
      <c r="C64" s="109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105">
        <v>39815</v>
      </c>
      <c r="B65" s="109"/>
      <c r="C65" s="109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105">
        <v>39822</v>
      </c>
      <c r="B66" s="109"/>
      <c r="C66" s="109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105">
        <v>39829</v>
      </c>
      <c r="B67" s="109"/>
      <c r="C67" s="109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105">
        <v>39836</v>
      </c>
      <c r="B68" s="109"/>
      <c r="C68" s="109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105">
        <v>39843</v>
      </c>
      <c r="B69" s="109"/>
      <c r="C69" s="10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105">
        <v>39850</v>
      </c>
      <c r="B70" s="109"/>
      <c r="C70" s="109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105">
        <v>39857</v>
      </c>
      <c r="B71" s="109"/>
      <c r="C71" s="109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105">
        <v>39864</v>
      </c>
      <c r="B72" s="109"/>
      <c r="C72" s="109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105">
        <v>39871</v>
      </c>
      <c r="B73" s="109"/>
      <c r="C73" s="109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105">
        <v>39878</v>
      </c>
      <c r="B74" s="109"/>
      <c r="C74" s="109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105">
        <v>39885</v>
      </c>
      <c r="B75" s="109"/>
      <c r="C75" s="109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105">
        <v>39892</v>
      </c>
      <c r="B76" s="109"/>
      <c r="C76" s="109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105">
        <v>39899</v>
      </c>
      <c r="B77" s="109"/>
      <c r="C77" s="109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105">
        <v>39906</v>
      </c>
      <c r="B78" s="109"/>
      <c r="C78" s="109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105">
        <v>39913</v>
      </c>
      <c r="B79" s="109"/>
      <c r="C79" s="10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105">
        <v>39920</v>
      </c>
      <c r="B80" s="109"/>
      <c r="C80" s="109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105">
        <v>39927</v>
      </c>
      <c r="B81" s="109"/>
      <c r="C81" s="109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105">
        <v>39934</v>
      </c>
      <c r="B82" s="109"/>
      <c r="C82" s="109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105">
        <v>39941</v>
      </c>
      <c r="B83" s="109"/>
      <c r="C83" s="109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105">
        <v>39948</v>
      </c>
      <c r="B84" s="109"/>
      <c r="C84" s="109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105">
        <v>39955</v>
      </c>
      <c r="B85" s="109"/>
      <c r="C85" s="109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105">
        <v>39962</v>
      </c>
      <c r="B86" s="109"/>
      <c r="C86" s="109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105">
        <v>39969</v>
      </c>
      <c r="B87" s="109"/>
      <c r="C87" s="109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105">
        <v>39976</v>
      </c>
      <c r="B88" s="109"/>
      <c r="C88" s="109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105">
        <v>39983</v>
      </c>
      <c r="B89" s="109"/>
      <c r="C89" s="10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105">
        <v>39990</v>
      </c>
      <c r="B90" s="109"/>
      <c r="C90" s="109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105">
        <v>39997</v>
      </c>
      <c r="B91" s="109"/>
      <c r="C91" s="109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105">
        <v>40004</v>
      </c>
      <c r="B92" s="109"/>
      <c r="C92" s="109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105">
        <v>40011</v>
      </c>
      <c r="B93" s="109"/>
      <c r="C93" s="109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105">
        <v>40018</v>
      </c>
      <c r="B94" s="109"/>
      <c r="C94" s="109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105">
        <v>40025</v>
      </c>
      <c r="B95" s="109"/>
      <c r="C95" s="109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105">
        <v>40032</v>
      </c>
      <c r="B96" s="109"/>
      <c r="C96" s="109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105">
        <v>40039</v>
      </c>
      <c r="B97" s="109"/>
      <c r="C97" s="109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105">
        <v>40046</v>
      </c>
      <c r="B98" s="109"/>
      <c r="C98" s="109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105">
        <v>40053</v>
      </c>
      <c r="B99" s="109"/>
      <c r="C99" s="10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105">
        <v>40060</v>
      </c>
      <c r="B100" s="109"/>
      <c r="C100" s="109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105">
        <v>40067</v>
      </c>
      <c r="B101" s="109"/>
      <c r="C101" s="109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105">
        <v>40074</v>
      </c>
      <c r="B102" s="109"/>
      <c r="C102" s="109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105">
        <v>40081</v>
      </c>
      <c r="B103" s="109"/>
      <c r="C103" s="109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105">
        <v>40088</v>
      </c>
      <c r="B104" s="109"/>
      <c r="C104" s="109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105">
        <v>40095</v>
      </c>
      <c r="B105" s="109"/>
      <c r="C105" s="109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105">
        <v>40102</v>
      </c>
      <c r="B106" s="109"/>
      <c r="C106" s="109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105">
        <v>40109</v>
      </c>
      <c r="B107" s="109"/>
      <c r="C107" s="109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105">
        <v>40116</v>
      </c>
      <c r="B108" s="109"/>
      <c r="C108" s="109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105">
        <v>40123</v>
      </c>
      <c r="B109" s="109"/>
      <c r="C109" s="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105">
        <v>40130</v>
      </c>
      <c r="B110" s="109"/>
      <c r="C110" s="109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105">
        <v>40137</v>
      </c>
      <c r="B111" s="109"/>
      <c r="C111" s="109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105">
        <v>40144</v>
      </c>
      <c r="B112" s="109"/>
      <c r="C112" s="109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105">
        <v>40151</v>
      </c>
      <c r="B113" s="109"/>
      <c r="C113" s="109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105">
        <v>40158</v>
      </c>
      <c r="B114" s="109"/>
      <c r="C114" s="109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105">
        <v>40165</v>
      </c>
      <c r="B115" s="109"/>
      <c r="C115" s="10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105">
        <v>40172</v>
      </c>
      <c r="B116" s="109"/>
      <c r="C116" s="109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105">
        <v>40179</v>
      </c>
      <c r="B117" s="109"/>
      <c r="C117" s="109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105">
        <v>40186</v>
      </c>
      <c r="B118" s="109"/>
      <c r="C118" s="109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105">
        <v>40193</v>
      </c>
      <c r="B119" s="109"/>
      <c r="C119" s="10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105">
        <v>40200</v>
      </c>
      <c r="B120" s="109"/>
      <c r="C120" s="109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105">
        <v>40207</v>
      </c>
      <c r="B121" s="109"/>
      <c r="C121" s="109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105">
        <v>40214</v>
      </c>
      <c r="B122" s="109"/>
      <c r="C122" s="109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105">
        <v>40221</v>
      </c>
      <c r="B123" s="109"/>
      <c r="C123" s="109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105">
        <v>40228</v>
      </c>
      <c r="B124" s="109"/>
      <c r="C124" s="109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105">
        <v>40235</v>
      </c>
      <c r="B125" s="109"/>
      <c r="C125" s="109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105">
        <v>40242</v>
      </c>
      <c r="B126" s="109"/>
      <c r="C126" s="109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105">
        <v>40249</v>
      </c>
      <c r="B127" s="109"/>
      <c r="C127" s="109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105">
        <v>40256</v>
      </c>
      <c r="B128" s="109"/>
      <c r="C128" s="109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105">
        <v>40263</v>
      </c>
      <c r="B129" s="109"/>
      <c r="C129" s="10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105">
        <v>40270</v>
      </c>
      <c r="B130" s="109"/>
      <c r="C130" s="109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105">
        <v>40277</v>
      </c>
      <c r="B131" s="109"/>
      <c r="C131" s="109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105">
        <v>40284</v>
      </c>
      <c r="B132" s="109"/>
      <c r="C132" s="109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105">
        <v>40291</v>
      </c>
      <c r="B133" s="109"/>
      <c r="C133" s="109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105">
        <v>40298</v>
      </c>
      <c r="B134" s="109"/>
      <c r="C134" s="109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105">
        <v>40305</v>
      </c>
      <c r="B135" s="109"/>
      <c r="C135" s="109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105">
        <v>40312</v>
      </c>
      <c r="B136" s="109"/>
      <c r="C136" s="10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105">
        <v>40319</v>
      </c>
      <c r="B137" s="109"/>
      <c r="C137" s="10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105">
        <v>40326</v>
      </c>
      <c r="B138" s="109"/>
      <c r="C138" s="109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105">
        <v>40333</v>
      </c>
      <c r="B139" s="109"/>
      <c r="C139" s="10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105">
        <v>40340</v>
      </c>
      <c r="B140" s="109"/>
      <c r="C140" s="109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105">
        <v>40347</v>
      </c>
      <c r="B141" s="109"/>
      <c r="C141" s="109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105">
        <v>40354</v>
      </c>
      <c r="B142" s="109"/>
      <c r="C142" s="109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105">
        <v>40361</v>
      </c>
      <c r="B143" s="109"/>
      <c r="C143" s="109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105">
        <v>40368</v>
      </c>
      <c r="B144" s="109"/>
      <c r="C144" s="109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105">
        <v>40375</v>
      </c>
      <c r="B145" s="109"/>
      <c r="C145" s="109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105">
        <v>40382</v>
      </c>
      <c r="B146" s="109"/>
      <c r="C146" s="109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105">
        <v>40389</v>
      </c>
      <c r="B147" s="109"/>
      <c r="C147" s="109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105">
        <v>40396</v>
      </c>
      <c r="B148" s="109"/>
      <c r="C148" s="109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105">
        <v>40403</v>
      </c>
      <c r="B149" s="109"/>
      <c r="C149" s="10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105">
        <v>40410</v>
      </c>
      <c r="B150" s="109"/>
      <c r="C150" s="109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105">
        <v>40417</v>
      </c>
      <c r="B151" s="109"/>
      <c r="C151" s="109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105">
        <v>40424</v>
      </c>
      <c r="B152" s="109"/>
      <c r="C152" s="109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105">
        <v>40431</v>
      </c>
      <c r="B153" s="109"/>
      <c r="C153" s="109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105">
        <v>40438</v>
      </c>
      <c r="B154" s="109"/>
      <c r="C154" s="109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105">
        <v>40445</v>
      </c>
      <c r="B155" s="109"/>
      <c r="C155" s="109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105">
        <v>40452</v>
      </c>
      <c r="B156" s="109"/>
      <c r="C156" s="109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105">
        <v>40459</v>
      </c>
      <c r="B157" s="109"/>
      <c r="C157" s="109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105">
        <v>40466</v>
      </c>
      <c r="B158" s="109"/>
      <c r="C158" s="109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105">
        <v>40473</v>
      </c>
      <c r="B159" s="109"/>
      <c r="C159" s="10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105">
        <v>40480</v>
      </c>
      <c r="B160" s="109"/>
      <c r="C160" s="109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105">
        <v>40487</v>
      </c>
      <c r="B161" s="109"/>
      <c r="C161" s="109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105">
        <v>40494</v>
      </c>
      <c r="B162" s="109"/>
      <c r="C162" s="109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105">
        <v>40501</v>
      </c>
      <c r="B163" s="109"/>
      <c r="C163" s="109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105">
        <v>40508</v>
      </c>
      <c r="B164" s="109"/>
      <c r="C164" s="109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105">
        <v>40515</v>
      </c>
      <c r="B165" s="109"/>
      <c r="C165" s="109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105">
        <v>40522</v>
      </c>
      <c r="B166" s="109"/>
      <c r="C166" s="109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105">
        <v>40529</v>
      </c>
      <c r="B167" s="109"/>
      <c r="C167" s="109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105">
        <v>40536</v>
      </c>
      <c r="B168" s="109"/>
      <c r="C168" s="109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105">
        <v>40543</v>
      </c>
      <c r="B169" s="109"/>
      <c r="C169" s="10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105">
        <v>40550</v>
      </c>
      <c r="B170" s="109"/>
      <c r="C170" s="109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105">
        <v>40557</v>
      </c>
      <c r="B171" s="109"/>
      <c r="C171" s="109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105">
        <v>40564</v>
      </c>
      <c r="B172" s="109"/>
      <c r="C172" s="109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105">
        <v>40571</v>
      </c>
      <c r="B173" s="109"/>
      <c r="C173" s="109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105">
        <v>40578</v>
      </c>
      <c r="B174" s="109"/>
      <c r="C174" s="109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105">
        <v>40585</v>
      </c>
      <c r="B175" s="109"/>
      <c r="C175" s="109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105">
        <v>40592</v>
      </c>
      <c r="B176" s="109"/>
      <c r="C176" s="109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105">
        <v>40599</v>
      </c>
      <c r="B177" s="109"/>
      <c r="C177" s="109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105">
        <v>40606</v>
      </c>
      <c r="B178" s="109"/>
      <c r="C178" s="109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105">
        <v>40613</v>
      </c>
      <c r="B179" s="109"/>
      <c r="C179" s="10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105">
        <v>40620</v>
      </c>
      <c r="B180" s="109"/>
      <c r="C180" s="109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105">
        <v>40627</v>
      </c>
      <c r="B181" s="109"/>
      <c r="C181" s="109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105">
        <v>40634</v>
      </c>
      <c r="B182" s="109"/>
      <c r="C182" s="109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105">
        <v>40641</v>
      </c>
      <c r="B183" s="109"/>
      <c r="C183" s="109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105">
        <v>40648</v>
      </c>
      <c r="B184" s="109"/>
      <c r="C184" s="109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105">
        <v>40655</v>
      </c>
      <c r="B185" s="109"/>
      <c r="C185" s="109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105">
        <v>40662</v>
      </c>
      <c r="B186" s="109"/>
      <c r="C186" s="109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105">
        <v>40669</v>
      </c>
      <c r="B187" s="109"/>
      <c r="C187" s="109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105">
        <v>40676</v>
      </c>
      <c r="B188" s="109"/>
      <c r="C188" s="109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105">
        <v>40683</v>
      </c>
      <c r="B189" s="109"/>
      <c r="C189" s="10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105">
        <v>40690</v>
      </c>
      <c r="B190" s="109"/>
      <c r="C190" s="109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105">
        <v>40697</v>
      </c>
      <c r="B191" s="109"/>
      <c r="C191" s="109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105">
        <v>40704</v>
      </c>
      <c r="B192" s="109"/>
      <c r="C192" s="109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105">
        <v>40711</v>
      </c>
      <c r="B193" s="109"/>
      <c r="C193" s="109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105">
        <v>40718</v>
      </c>
      <c r="B194" s="109"/>
      <c r="C194" s="109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105">
        <v>40725</v>
      </c>
      <c r="B195" s="109"/>
      <c r="C195" s="109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105">
        <v>40732</v>
      </c>
      <c r="B196" s="109"/>
      <c r="C196" s="109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105">
        <v>40739</v>
      </c>
      <c r="B197" s="109"/>
      <c r="C197" s="109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105">
        <v>40746</v>
      </c>
      <c r="B198" s="109"/>
      <c r="C198" s="109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105">
        <v>40753</v>
      </c>
      <c r="B199" s="109"/>
      <c r="C199" s="10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105">
        <v>40760</v>
      </c>
      <c r="B200" s="109"/>
      <c r="C200" s="109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105">
        <v>40767</v>
      </c>
      <c r="B201" s="109"/>
      <c r="C201" s="109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105">
        <v>40774</v>
      </c>
      <c r="B202" s="109"/>
      <c r="C202" s="109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105">
        <v>40781</v>
      </c>
      <c r="B203" s="109"/>
      <c r="C203" s="109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105">
        <v>40788</v>
      </c>
      <c r="B204" s="109"/>
      <c r="C204" s="109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105">
        <v>40795</v>
      </c>
      <c r="B205" s="109"/>
      <c r="C205" s="109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105">
        <v>40802</v>
      </c>
      <c r="B206" s="109"/>
      <c r="C206" s="109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105">
        <v>40809</v>
      </c>
      <c r="B207" s="109"/>
      <c r="C207" s="109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105">
        <v>40816</v>
      </c>
      <c r="B208" s="109"/>
      <c r="C208" s="109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105">
        <v>40823</v>
      </c>
      <c r="B209" s="109"/>
      <c r="C209" s="1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105">
        <v>40830</v>
      </c>
      <c r="B210" s="109"/>
      <c r="C210" s="109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 s="105">
        <v>40837</v>
      </c>
      <c r="B211" s="109"/>
      <c r="C211" s="109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 s="105">
        <v>40844</v>
      </c>
      <c r="B212" s="109"/>
      <c r="C212" s="109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 s="105">
        <v>40851</v>
      </c>
      <c r="B213" s="109"/>
      <c r="C213" s="109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 s="105">
        <v>40858</v>
      </c>
      <c r="B214" s="109"/>
      <c r="C214" s="109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 s="105">
        <v>40865</v>
      </c>
      <c r="B215" s="109"/>
      <c r="C215" s="109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 s="105">
        <v>40872</v>
      </c>
      <c r="B216" s="109"/>
      <c r="C216" s="109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 s="105">
        <v>40879</v>
      </c>
      <c r="B217" s="109"/>
      <c r="C217" s="109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 s="105">
        <v>40886</v>
      </c>
      <c r="B218" s="109"/>
      <c r="C218" s="109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 s="105">
        <v>40893</v>
      </c>
      <c r="B219" s="109"/>
      <c r="C219" s="10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 s="105">
        <v>40900</v>
      </c>
      <c r="B220" s="109"/>
      <c r="C220" s="109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 s="105">
        <v>40907</v>
      </c>
      <c r="B221" s="109"/>
      <c r="C221" s="109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 s="105">
        <v>40914</v>
      </c>
      <c r="B222" s="109"/>
      <c r="C222" s="109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 s="105">
        <v>40921</v>
      </c>
      <c r="B223" s="109"/>
      <c r="C223" s="109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 s="105">
        <v>40928</v>
      </c>
      <c r="B224" s="109"/>
      <c r="C224" s="109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 s="105">
        <v>40935</v>
      </c>
      <c r="B225" s="109"/>
      <c r="C225" s="109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 s="105">
        <v>40942</v>
      </c>
      <c r="B226" s="109"/>
      <c r="C226" s="109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 s="105">
        <v>40949</v>
      </c>
      <c r="B227" s="109"/>
      <c r="C227" s="109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 s="105">
        <v>40956</v>
      </c>
      <c r="B228" s="109"/>
      <c r="C228" s="109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 s="105">
        <v>40963</v>
      </c>
      <c r="B229" s="109"/>
      <c r="C229" s="10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 s="105">
        <v>40970</v>
      </c>
      <c r="B230" s="109"/>
      <c r="C230" s="109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 s="105">
        <v>40977</v>
      </c>
      <c r="B231" s="109"/>
      <c r="C231" s="109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 s="105">
        <v>40984</v>
      </c>
      <c r="B232" s="109"/>
      <c r="C232" s="109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 s="105">
        <v>40991</v>
      </c>
      <c r="B233" s="109"/>
      <c r="C233" s="109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 s="105">
        <v>40998</v>
      </c>
      <c r="B234" s="109"/>
      <c r="C234" s="109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 s="105">
        <v>41005</v>
      </c>
      <c r="B235" s="109"/>
      <c r="C235" s="109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 s="105">
        <v>41012</v>
      </c>
      <c r="B236" s="109"/>
      <c r="C236" s="109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 s="105">
        <v>41019</v>
      </c>
      <c r="B237" s="109"/>
      <c r="C237" s="109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 s="105">
        <v>41026</v>
      </c>
      <c r="B238" s="109"/>
      <c r="C238" s="109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 s="105">
        <v>41033</v>
      </c>
      <c r="B239" s="109"/>
      <c r="C239" s="10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 s="105">
        <v>41040</v>
      </c>
      <c r="B240" s="109"/>
      <c r="C240" s="109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 s="105">
        <v>41047</v>
      </c>
      <c r="B241" s="109"/>
      <c r="C241" s="109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 s="105">
        <v>41054</v>
      </c>
      <c r="B242" s="109"/>
      <c r="C242" s="109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 s="105">
        <v>41061</v>
      </c>
      <c r="B243" s="109"/>
      <c r="C243" s="109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 s="105">
        <v>41068</v>
      </c>
      <c r="B244" s="109"/>
      <c r="C244" s="109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 s="105">
        <v>41075</v>
      </c>
      <c r="B245" s="109"/>
      <c r="C245" s="109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 s="105">
        <v>41082</v>
      </c>
      <c r="B246" s="109"/>
      <c r="C246" s="109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 s="105">
        <v>41089</v>
      </c>
      <c r="B247" s="109"/>
      <c r="C247" s="109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 s="105">
        <v>41096</v>
      </c>
      <c r="B248" s="109"/>
      <c r="C248" s="109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 s="105">
        <v>41103</v>
      </c>
      <c r="B249" s="109"/>
      <c r="C249" s="10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 s="105">
        <v>41110</v>
      </c>
      <c r="B250" s="109"/>
      <c r="C250" s="109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 s="105">
        <v>41117</v>
      </c>
      <c r="B251" s="109"/>
      <c r="C251" s="109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 s="105">
        <v>41124</v>
      </c>
      <c r="B252" s="109"/>
      <c r="C252" s="109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 s="105">
        <v>41131</v>
      </c>
      <c r="B253" s="109"/>
      <c r="C253" s="109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 s="105">
        <v>41138</v>
      </c>
      <c r="B254" s="109"/>
      <c r="C254" s="109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 s="105">
        <v>41145</v>
      </c>
      <c r="B255" s="109"/>
      <c r="C255" s="109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 s="105">
        <v>41152</v>
      </c>
      <c r="B256" s="109"/>
      <c r="C256" s="109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 s="105">
        <v>41159</v>
      </c>
      <c r="B257" s="109"/>
      <c r="C257" s="109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 s="105">
        <v>41166</v>
      </c>
      <c r="B258" s="109"/>
      <c r="C258" s="109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 s="105">
        <v>41173</v>
      </c>
      <c r="B259" s="109"/>
      <c r="C259" s="10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 s="105">
        <v>41180</v>
      </c>
      <c r="B260" s="109"/>
      <c r="C260" s="109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 s="105">
        <v>41187</v>
      </c>
      <c r="B261" s="109"/>
      <c r="C261" s="109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 s="105">
        <v>41194</v>
      </c>
      <c r="B262" s="109"/>
      <c r="C262" s="109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 s="105">
        <v>41201</v>
      </c>
      <c r="B263" s="109"/>
      <c r="C263" s="109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 s="105">
        <v>41208</v>
      </c>
      <c r="B264" s="109"/>
      <c r="C264" s="109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 s="105">
        <v>41215</v>
      </c>
      <c r="B265" s="109"/>
      <c r="C265" s="109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 s="105">
        <v>41222</v>
      </c>
      <c r="B266" s="109"/>
      <c r="C266" s="109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 s="105">
        <v>41229</v>
      </c>
      <c r="B267" s="109"/>
      <c r="C267" s="109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 s="105">
        <v>41236</v>
      </c>
      <c r="B268" s="109"/>
      <c r="C268" s="109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 s="105">
        <v>41243</v>
      </c>
      <c r="B269" s="109"/>
      <c r="C269" s="10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 s="105">
        <v>41250</v>
      </c>
      <c r="B270" s="109"/>
      <c r="C270" s="109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 s="105">
        <v>41257</v>
      </c>
      <c r="B271" s="109"/>
      <c r="C271" s="109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 s="105">
        <v>41264</v>
      </c>
      <c r="B272" s="109"/>
      <c r="C272" s="109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 s="105">
        <v>41271</v>
      </c>
      <c r="B273" s="109"/>
      <c r="C273" s="109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 s="105">
        <v>41278</v>
      </c>
      <c r="B274" s="109"/>
      <c r="C274" s="109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 s="105">
        <v>41285</v>
      </c>
      <c r="B275" s="109"/>
      <c r="C275" s="109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 s="105">
        <v>41292</v>
      </c>
      <c r="B276" s="109"/>
      <c r="C276" s="109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 s="105">
        <v>41299</v>
      </c>
      <c r="B277" s="109"/>
      <c r="C277" s="109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 s="105">
        <v>41306</v>
      </c>
      <c r="B278" s="109"/>
      <c r="C278" s="109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 s="105">
        <v>41313</v>
      </c>
      <c r="B279" s="109"/>
      <c r="C279" s="10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 s="105">
        <v>41320</v>
      </c>
      <c r="B280" s="109"/>
      <c r="C280" s="109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 s="105">
        <v>41327</v>
      </c>
      <c r="B281" s="109"/>
      <c r="C281" s="109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 s="105">
        <v>41334</v>
      </c>
      <c r="B282" s="109"/>
      <c r="C282" s="109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 s="105">
        <v>41341</v>
      </c>
      <c r="B283" s="109"/>
      <c r="C283" s="109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 s="105">
        <v>41348</v>
      </c>
      <c r="B284" s="109"/>
      <c r="C284" s="109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 s="105">
        <v>41355</v>
      </c>
      <c r="B285" s="109"/>
      <c r="C285" s="109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 s="105">
        <v>41362</v>
      </c>
      <c r="B286" s="109"/>
      <c r="C286" s="109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 s="105">
        <v>41369</v>
      </c>
      <c r="B287" s="109"/>
      <c r="C287" s="109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 s="105">
        <v>41376</v>
      </c>
      <c r="B288" s="109"/>
      <c r="C288" s="109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 s="105">
        <v>41383</v>
      </c>
      <c r="B289" s="109"/>
      <c r="C289" s="10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 s="105">
        <v>41390</v>
      </c>
      <c r="B290" s="109"/>
      <c r="C290" s="109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 s="105">
        <v>41397</v>
      </c>
      <c r="B291" s="109"/>
      <c r="C291" s="109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 s="105">
        <v>41404</v>
      </c>
      <c r="B292" s="109"/>
      <c r="C292" s="109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 s="105">
        <v>41411</v>
      </c>
      <c r="B293" s="109"/>
      <c r="C293" s="109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 s="105">
        <v>41418</v>
      </c>
      <c r="B294" s="109"/>
      <c r="C294" s="109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 s="105">
        <v>41425</v>
      </c>
      <c r="B295" s="109"/>
      <c r="C295" s="109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 s="105">
        <v>41432</v>
      </c>
      <c r="B296" s="109"/>
      <c r="C296" s="109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 s="105">
        <v>41439</v>
      </c>
      <c r="B297" s="109"/>
      <c r="C297" s="109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 s="105">
        <v>41446</v>
      </c>
      <c r="B298" s="109"/>
      <c r="C298" s="109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 s="105">
        <v>41453</v>
      </c>
      <c r="B299" s="109"/>
      <c r="C299" s="10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 s="105">
        <v>41460</v>
      </c>
      <c r="B300" s="109"/>
      <c r="C300" s="109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 s="105">
        <v>41467</v>
      </c>
      <c r="B301" s="109"/>
      <c r="C301" s="109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 s="105">
        <v>41474</v>
      </c>
      <c r="B302" s="109"/>
      <c r="C302" s="109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 s="105">
        <v>41481</v>
      </c>
      <c r="B303" s="109"/>
      <c r="C303" s="109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 s="105">
        <v>41488</v>
      </c>
      <c r="B304" s="109"/>
      <c r="C304" s="109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 s="105">
        <v>41495</v>
      </c>
      <c r="B305" s="109"/>
      <c r="C305" s="109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 s="105">
        <v>41502</v>
      </c>
      <c r="B306" s="109"/>
      <c r="C306" s="109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 s="105">
        <v>41509</v>
      </c>
      <c r="B307" s="109"/>
      <c r="C307" s="109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 s="105">
        <v>41516</v>
      </c>
      <c r="B308" s="109"/>
      <c r="C308" s="109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 s="105">
        <v>41523</v>
      </c>
      <c r="B309" s="109"/>
      <c r="C309" s="1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 s="105">
        <v>41530</v>
      </c>
      <c r="B310" s="109"/>
      <c r="C310" s="109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 s="105">
        <v>41537</v>
      </c>
      <c r="B311" s="109"/>
      <c r="C311" s="109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 s="105">
        <v>41544</v>
      </c>
      <c r="B312" s="109"/>
      <c r="C312" s="109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 s="105">
        <v>41551</v>
      </c>
      <c r="B313" s="109"/>
      <c r="C313" s="109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 s="105">
        <v>41558</v>
      </c>
      <c r="B314" s="109"/>
      <c r="C314" s="109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 s="105">
        <v>41565</v>
      </c>
      <c r="B315" s="109"/>
      <c r="C315" s="109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 s="105">
        <v>41572</v>
      </c>
      <c r="B316" s="109"/>
      <c r="C316" s="109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 s="105">
        <v>41579</v>
      </c>
      <c r="B317" s="109"/>
      <c r="C317" s="109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 s="105">
        <v>41586</v>
      </c>
      <c r="B318" s="109"/>
      <c r="C318" s="109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 s="105">
        <v>41593</v>
      </c>
      <c r="B319" s="109"/>
      <c r="C319" s="10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 s="105">
        <v>41600</v>
      </c>
      <c r="B320" s="109"/>
      <c r="C320" s="109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 s="105">
        <v>41607</v>
      </c>
      <c r="B321" s="109"/>
      <c r="C321" s="109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 s="105">
        <v>41614</v>
      </c>
      <c r="B322" s="109"/>
      <c r="C322" s="109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 s="105">
        <v>41621</v>
      </c>
      <c r="B323" s="109"/>
      <c r="C323" s="109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 s="105">
        <v>41628</v>
      </c>
      <c r="B324" s="109"/>
      <c r="C324" s="109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 s="105">
        <v>41635</v>
      </c>
      <c r="B325" s="109"/>
      <c r="C325" s="109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 s="105">
        <v>41642</v>
      </c>
      <c r="B326" s="109"/>
      <c r="C326" s="109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 s="105">
        <v>41649</v>
      </c>
      <c r="B327" s="109"/>
      <c r="C327" s="109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 s="105">
        <v>41656</v>
      </c>
      <c r="B328" s="109"/>
      <c r="C328" s="109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 s="105">
        <v>41663</v>
      </c>
      <c r="B329" s="109"/>
      <c r="C329" s="10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 s="105">
        <v>41670</v>
      </c>
      <c r="B330" s="109"/>
      <c r="C330" s="109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 s="105">
        <v>41677</v>
      </c>
      <c r="B331" s="109"/>
      <c r="C331" s="109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 s="105">
        <v>41684</v>
      </c>
      <c r="B332" s="109"/>
      <c r="C332" s="109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 s="105">
        <v>41691</v>
      </c>
      <c r="B333" s="109"/>
      <c r="C333" s="109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 s="105">
        <v>41698</v>
      </c>
      <c r="B334" s="109"/>
      <c r="C334" s="109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 s="105">
        <v>41705</v>
      </c>
      <c r="B335" s="109"/>
      <c r="C335" s="109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 s="105">
        <v>41712</v>
      </c>
      <c r="B336" s="109"/>
      <c r="C336" s="109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 s="105">
        <v>41719</v>
      </c>
      <c r="B337" s="109"/>
      <c r="C337" s="109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 s="105">
        <v>41726</v>
      </c>
      <c r="B338" s="109"/>
      <c r="C338" s="109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 s="105">
        <v>41733</v>
      </c>
      <c r="B339" s="109"/>
      <c r="C339" s="10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 s="105">
        <v>41740</v>
      </c>
      <c r="B340" s="109"/>
      <c r="C340" s="109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 s="105">
        <v>41747</v>
      </c>
      <c r="B341" s="109"/>
      <c r="C341" s="109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 s="105">
        <v>41754</v>
      </c>
      <c r="B342" s="109"/>
      <c r="C342" s="109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 s="105">
        <v>41761</v>
      </c>
      <c r="B343" s="109"/>
      <c r="C343" s="109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 s="105">
        <v>41768</v>
      </c>
      <c r="B344" s="109"/>
      <c r="C344" s="109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 s="105">
        <v>41775</v>
      </c>
      <c r="B345" s="109"/>
      <c r="C345" s="109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 s="105">
        <v>41782</v>
      </c>
      <c r="B346" s="109"/>
      <c r="C346" s="109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 s="105">
        <v>41789</v>
      </c>
      <c r="B347" s="109"/>
      <c r="C347" s="109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 s="105">
        <v>41796</v>
      </c>
      <c r="B348" s="109"/>
      <c r="C348" s="109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 s="105">
        <v>41803</v>
      </c>
      <c r="B349" s="109"/>
      <c r="C349" s="10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 s="105">
        <v>41810</v>
      </c>
      <c r="B350" s="109"/>
      <c r="C350" s="109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 s="105">
        <v>41817</v>
      </c>
      <c r="B351" s="109"/>
      <c r="C351" s="109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s="22" customFormat="1" ht="15">
      <c r="A352" s="105">
        <v>41824</v>
      </c>
      <c r="B352" s="109"/>
      <c r="C352" s="109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 s="105">
        <v>41831</v>
      </c>
      <c r="B353" s="109"/>
      <c r="C353" s="109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 s="105">
        <v>41838</v>
      </c>
      <c r="B354" s="109"/>
      <c r="C354" s="109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 s="105">
        <v>41845</v>
      </c>
      <c r="B355" s="109"/>
      <c r="C355" s="109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 s="105">
        <v>41852</v>
      </c>
      <c r="B356" s="109"/>
      <c r="C356" s="109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 s="105">
        <v>41859</v>
      </c>
      <c r="B357" s="109"/>
      <c r="C357" s="109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 s="105">
        <v>41866</v>
      </c>
      <c r="B358" s="109"/>
      <c r="C358" s="109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 s="105">
        <v>41873</v>
      </c>
      <c r="B359" s="109"/>
      <c r="C359" s="10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 s="105">
        <v>41880</v>
      </c>
      <c r="B360" s="109"/>
      <c r="C360" s="109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 s="105">
        <v>41887</v>
      </c>
      <c r="B361" s="109"/>
      <c r="C361" s="109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 s="105">
        <v>41894</v>
      </c>
      <c r="B362" s="109"/>
      <c r="C362" s="109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 s="105">
        <v>41901</v>
      </c>
      <c r="B363" s="109"/>
      <c r="C363" s="109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 s="105">
        <v>41908</v>
      </c>
      <c r="B364" s="109"/>
      <c r="C364" s="109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 s="105">
        <v>41915</v>
      </c>
      <c r="B365" s="109"/>
      <c r="C365" s="109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 s="105">
        <v>41922</v>
      </c>
      <c r="B366" s="109"/>
      <c r="C366" s="109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 s="105">
        <v>41929</v>
      </c>
      <c r="B367" s="109"/>
      <c r="C367" s="109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 s="105">
        <v>41936</v>
      </c>
      <c r="B368" s="109"/>
      <c r="C368" s="109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 s="105">
        <v>41943</v>
      </c>
      <c r="B369" s="109"/>
      <c r="C369" s="10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 s="105">
        <v>41950</v>
      </c>
      <c r="B370" s="109"/>
      <c r="C370" s="109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 s="105">
        <v>41957</v>
      </c>
      <c r="B371" s="109"/>
      <c r="C371" s="109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 s="105">
        <v>41964</v>
      </c>
      <c r="B372" s="109"/>
      <c r="C372" s="109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 s="105">
        <v>41971</v>
      </c>
      <c r="B373" s="109"/>
      <c r="C373" s="10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 s="105">
        <v>41978</v>
      </c>
      <c r="B374" s="109"/>
      <c r="C374" s="10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 s="105">
        <v>41985</v>
      </c>
      <c r="B375" s="109"/>
      <c r="C375" s="109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 s="105">
        <v>41992</v>
      </c>
      <c r="B376" s="109"/>
      <c r="C376" s="109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 s="105">
        <v>41999</v>
      </c>
      <c r="B377" s="109"/>
      <c r="C377" s="109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 s="105">
        <v>42006</v>
      </c>
      <c r="B378" s="109"/>
      <c r="C378" s="109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 s="105">
        <v>42013</v>
      </c>
      <c r="B379" s="109"/>
      <c r="C379" s="10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 s="105">
        <v>42020</v>
      </c>
      <c r="B380" s="109"/>
      <c r="C380" s="109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 s="105">
        <v>42027</v>
      </c>
      <c r="B381" s="109"/>
      <c r="C381" s="109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 s="105">
        <v>42034</v>
      </c>
      <c r="B382" s="109"/>
      <c r="C382" s="109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 s="105">
        <v>42041</v>
      </c>
      <c r="B383" s="109"/>
      <c r="C383" s="109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 s="105">
        <v>42048</v>
      </c>
      <c r="B384" s="109"/>
      <c r="C384" s="109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 s="105">
        <v>42055</v>
      </c>
      <c r="B385" s="109"/>
      <c r="C385" s="109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 s="105">
        <v>42062</v>
      </c>
      <c r="B386" s="109"/>
      <c r="C386" s="109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 s="105">
        <v>42069</v>
      </c>
      <c r="B387" s="109"/>
      <c r="C387" s="109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 s="105">
        <v>42076</v>
      </c>
      <c r="B388" s="109"/>
      <c r="C388" s="109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 s="105">
        <v>42083</v>
      </c>
      <c r="B389" s="109"/>
      <c r="C389" s="10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 s="105">
        <v>42090</v>
      </c>
      <c r="B390" s="109"/>
      <c r="C390" s="109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 s="105">
        <v>42097</v>
      </c>
      <c r="B391" s="109"/>
      <c r="C391" s="109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 s="105">
        <v>42104</v>
      </c>
      <c r="B392" s="109"/>
      <c r="C392" s="109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 s="105">
        <v>42111</v>
      </c>
      <c r="B393" s="109"/>
      <c r="C393" s="109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 s="105">
        <v>42118</v>
      </c>
      <c r="B394" s="109"/>
      <c r="C394" s="109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 s="105">
        <v>42125</v>
      </c>
      <c r="B395" s="109"/>
      <c r="C395" s="109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 s="105">
        <v>42132</v>
      </c>
      <c r="B396" s="109"/>
      <c r="C396" s="109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 s="105">
        <v>42139</v>
      </c>
      <c r="B397" s="109"/>
      <c r="C397" s="109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 s="105">
        <v>42146</v>
      </c>
      <c r="B398" s="109"/>
      <c r="C398" s="109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 s="105">
        <v>42153</v>
      </c>
      <c r="B399" s="109"/>
      <c r="C399" s="10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 s="105">
        <v>42160</v>
      </c>
      <c r="B400" s="109"/>
      <c r="C400" s="109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 s="105">
        <v>42167</v>
      </c>
      <c r="B401" s="109"/>
      <c r="C401" s="109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 s="105">
        <v>42174</v>
      </c>
      <c r="B402" s="109"/>
      <c r="C402" s="109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 s="105">
        <v>42181</v>
      </c>
      <c r="B403" s="109"/>
      <c r="C403" s="109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 s="105">
        <v>42188</v>
      </c>
      <c r="B404" s="109"/>
      <c r="C404" s="109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 s="105">
        <v>42195</v>
      </c>
      <c r="B405" s="109"/>
      <c r="C405" s="109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 s="105">
        <v>42202</v>
      </c>
      <c r="B406" s="109"/>
      <c r="C406" s="109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 s="105">
        <v>42209</v>
      </c>
      <c r="B407" s="109"/>
      <c r="C407" s="109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 s="105">
        <v>42216</v>
      </c>
      <c r="B408" s="109"/>
      <c r="C408" s="109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 s="105">
        <v>42223</v>
      </c>
      <c r="B409" s="109"/>
      <c r="C409" s="1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 s="105">
        <v>42230</v>
      </c>
      <c r="B410" s="109"/>
      <c r="C410" s="109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 s="105">
        <v>42237</v>
      </c>
      <c r="B411" s="109"/>
      <c r="C411" s="109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 s="105">
        <v>42244</v>
      </c>
      <c r="B412" s="109"/>
      <c r="C412" s="109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 s="105">
        <v>42251</v>
      </c>
      <c r="B413" s="109"/>
      <c r="C413" s="109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 s="105">
        <v>42258</v>
      </c>
      <c r="B414" s="109"/>
      <c r="C414" s="109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 s="105">
        <v>42265</v>
      </c>
      <c r="B415" s="109"/>
      <c r="C415" s="109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 s="105">
        <v>42272</v>
      </c>
      <c r="B416" s="109"/>
      <c r="C416" s="109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 s="105">
        <v>42279</v>
      </c>
      <c r="B417" s="109"/>
      <c r="C417" s="109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 s="105">
        <v>42286</v>
      </c>
      <c r="B418" s="109"/>
      <c r="C418" s="109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 s="105">
        <v>42293</v>
      </c>
      <c r="B419" s="109"/>
      <c r="C419" s="10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 s="105">
        <v>42300</v>
      </c>
      <c r="B420" s="109"/>
      <c r="C420" s="109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 s="105">
        <v>42307</v>
      </c>
      <c r="B421" s="109"/>
      <c r="C421" s="109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 s="105">
        <v>42314</v>
      </c>
      <c r="B422" s="109"/>
      <c r="C422" s="109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 s="105">
        <v>42321</v>
      </c>
      <c r="B423" s="109"/>
      <c r="C423" s="109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 s="105">
        <v>42328</v>
      </c>
      <c r="B424" s="109"/>
      <c r="C424" s="109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 s="105">
        <v>42335</v>
      </c>
      <c r="B425" s="109"/>
      <c r="C425" s="109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 s="105">
        <v>42342</v>
      </c>
      <c r="B426" s="109"/>
      <c r="C426" s="109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 s="105">
        <v>42349</v>
      </c>
      <c r="B427" s="109"/>
      <c r="C427" s="109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 s="105">
        <v>42356</v>
      </c>
      <c r="B428" s="109"/>
      <c r="C428" s="109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 s="105">
        <v>42363</v>
      </c>
      <c r="B429" s="109"/>
      <c r="C429" s="10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 s="105">
        <v>42370</v>
      </c>
      <c r="B430" s="109"/>
      <c r="C430" s="109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 s="105">
        <v>42377</v>
      </c>
      <c r="B431" s="109"/>
      <c r="C431" s="109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 s="105">
        <v>42384</v>
      </c>
      <c r="B432" s="109"/>
      <c r="C432" s="109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 s="105">
        <v>42391</v>
      </c>
      <c r="B433" s="109"/>
      <c r="C433" s="109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 s="105">
        <v>42398</v>
      </c>
      <c r="B434" s="109"/>
      <c r="C434" s="109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 s="105">
        <v>42405</v>
      </c>
      <c r="B435" s="109"/>
      <c r="C435" s="109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 s="105">
        <v>42412</v>
      </c>
      <c r="B436" s="109"/>
      <c r="C436" s="109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 s="105">
        <v>42419</v>
      </c>
      <c r="B437" s="109"/>
      <c r="C437" s="109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 s="105">
        <v>42426</v>
      </c>
      <c r="B438" s="109"/>
      <c r="C438" s="109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 s="105">
        <v>42433</v>
      </c>
      <c r="B439" s="109"/>
      <c r="C439" s="10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 s="105">
        <v>42440</v>
      </c>
      <c r="B440" s="109"/>
      <c r="C440" s="109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 s="105">
        <v>42447</v>
      </c>
      <c r="B441" s="109"/>
      <c r="C441" s="109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 s="105">
        <v>42454</v>
      </c>
      <c r="B442" s="109"/>
      <c r="C442" s="109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 s="105">
        <v>42461</v>
      </c>
      <c r="B443" s="109"/>
      <c r="C443" s="109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 s="105">
        <v>42468</v>
      </c>
      <c r="B444" s="109"/>
      <c r="C444" s="109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 s="105">
        <v>42475</v>
      </c>
      <c r="B445" s="109"/>
      <c r="C445" s="109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 s="105">
        <v>42482</v>
      </c>
      <c r="B446" s="109"/>
      <c r="C446" s="109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 s="105">
        <v>42489</v>
      </c>
      <c r="B447" s="109"/>
      <c r="C447" s="109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 s="105">
        <v>42496</v>
      </c>
      <c r="B448" s="109"/>
      <c r="C448" s="109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 s="105">
        <v>42503</v>
      </c>
      <c r="B449" s="109"/>
      <c r="C449" s="10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 s="105">
        <v>42510</v>
      </c>
      <c r="B450" s="109"/>
      <c r="C450" s="109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 s="105">
        <v>42517</v>
      </c>
      <c r="B451" s="109"/>
      <c r="C451" s="109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 s="105">
        <v>42524</v>
      </c>
      <c r="B452" s="109"/>
      <c r="C452" s="109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 s="105">
        <v>42531</v>
      </c>
      <c r="B453" s="109"/>
      <c r="C453" s="109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 s="105">
        <v>42538</v>
      </c>
      <c r="B454" s="109"/>
      <c r="C454" s="109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 s="105">
        <v>42545</v>
      </c>
      <c r="B455" s="109"/>
      <c r="C455" s="109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 s="105">
        <v>42552</v>
      </c>
      <c r="B456" s="109"/>
      <c r="C456" s="109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 s="105">
        <v>42559</v>
      </c>
      <c r="B457" s="109"/>
      <c r="C457" s="109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 s="105">
        <v>42566</v>
      </c>
      <c r="B458" s="109"/>
      <c r="C458" s="109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 s="105">
        <v>42573</v>
      </c>
      <c r="B459" s="109"/>
      <c r="C459" s="10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 s="105">
        <v>42580</v>
      </c>
      <c r="B460" s="109"/>
      <c r="C460" s="109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 s="105">
        <v>42587</v>
      </c>
      <c r="B461" s="109"/>
      <c r="C461" s="109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 s="105">
        <v>42594</v>
      </c>
      <c r="B462" s="109"/>
      <c r="C462" s="109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 s="105">
        <v>42601</v>
      </c>
      <c r="B463" s="109"/>
      <c r="C463" s="109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 s="105">
        <v>42608</v>
      </c>
      <c r="B464" s="109"/>
      <c r="C464" s="109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 s="105">
        <v>42615</v>
      </c>
      <c r="B465" s="109"/>
      <c r="C465" s="109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 s="105">
        <v>42622</v>
      </c>
      <c r="B466" s="109"/>
      <c r="C466" s="109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 s="105">
        <v>42629</v>
      </c>
      <c r="B467" s="109"/>
      <c r="C467" s="109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 s="105">
        <v>42636</v>
      </c>
      <c r="B468" s="109"/>
      <c r="C468" s="109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 s="105">
        <v>42643</v>
      </c>
      <c r="B469" s="109"/>
      <c r="C469" s="10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 s="105">
        <v>42650</v>
      </c>
      <c r="B470" s="109"/>
      <c r="C470" s="109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 s="105">
        <v>42657</v>
      </c>
      <c r="B471" s="109"/>
      <c r="C471" s="109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 s="105">
        <v>42664</v>
      </c>
      <c r="B472" s="109"/>
      <c r="C472" s="109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 s="105">
        <v>42671</v>
      </c>
      <c r="B473" s="109"/>
      <c r="C473" s="109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 s="105">
        <v>42678</v>
      </c>
      <c r="B474" s="109"/>
      <c r="C474" s="109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 s="105">
        <v>42685</v>
      </c>
      <c r="B475" s="109"/>
      <c r="C475" s="109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 s="105">
        <v>42692</v>
      </c>
      <c r="B476" s="109"/>
      <c r="C476" s="109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 s="105">
        <v>42699</v>
      </c>
      <c r="B477" s="109"/>
      <c r="C477" s="109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 s="105">
        <v>42706</v>
      </c>
      <c r="B478" s="109"/>
      <c r="C478" s="109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 s="105">
        <v>42713</v>
      </c>
      <c r="B479" s="109"/>
      <c r="C479" s="10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N26"/>
  <sheetViews>
    <sheetView workbookViewId="0"/>
  </sheetViews>
  <sheetFormatPr defaultRowHeight="15"/>
  <sheetData>
    <row r="1" spans="1:14">
      <c r="A1" s="23" t="s">
        <v>176</v>
      </c>
      <c r="B1" t="s">
        <v>196</v>
      </c>
      <c r="C1" t="s">
        <v>362</v>
      </c>
      <c r="D1">
        <v>-6837.92</v>
      </c>
      <c r="E1" s="24">
        <v>43281.491469907407</v>
      </c>
      <c r="F1" t="b">
        <v>1</v>
      </c>
      <c r="G1" s="23" t="s">
        <v>202</v>
      </c>
      <c r="H1">
        <v>2000</v>
      </c>
      <c r="I1" s="23" t="s">
        <v>361</v>
      </c>
      <c r="J1">
        <v>0</v>
      </c>
      <c r="K1" s="23" t="s">
        <v>158</v>
      </c>
      <c r="L1" t="b">
        <v>0</v>
      </c>
      <c r="M1" t="b">
        <v>0</v>
      </c>
      <c r="N1" t="b">
        <v>0</v>
      </c>
    </row>
    <row r="2" spans="1:14">
      <c r="A2" s="23" t="s">
        <v>176</v>
      </c>
      <c r="B2" t="s">
        <v>211</v>
      </c>
      <c r="C2" t="s">
        <v>362</v>
      </c>
      <c r="E2" s="24">
        <v>43281.491469907407</v>
      </c>
      <c r="F2" t="b">
        <v>1</v>
      </c>
      <c r="G2" s="23" t="s">
        <v>208</v>
      </c>
      <c r="H2">
        <v>2000</v>
      </c>
      <c r="I2" s="23" t="s">
        <v>361</v>
      </c>
      <c r="J2">
        <v>0</v>
      </c>
      <c r="K2" s="23" t="s">
        <v>158</v>
      </c>
      <c r="L2" t="b">
        <v>0</v>
      </c>
      <c r="M2" t="b">
        <v>0</v>
      </c>
      <c r="N2" t="b">
        <v>0</v>
      </c>
    </row>
    <row r="3" spans="1:14">
      <c r="A3" s="23" t="s">
        <v>234</v>
      </c>
      <c r="B3" t="s">
        <v>237</v>
      </c>
      <c r="C3" t="s">
        <v>365</v>
      </c>
      <c r="D3">
        <v>8.5298654550480357</v>
      </c>
      <c r="E3" s="24">
        <v>43281.491469907407</v>
      </c>
      <c r="F3" t="b">
        <v>1</v>
      </c>
      <c r="G3" s="23" t="s">
        <v>252</v>
      </c>
      <c r="H3" s="23" t="s">
        <v>256</v>
      </c>
      <c r="I3" s="23" t="s">
        <v>363</v>
      </c>
      <c r="J3">
        <v>0</v>
      </c>
      <c r="K3" s="23" t="s">
        <v>217</v>
      </c>
      <c r="L3" t="b">
        <v>0</v>
      </c>
      <c r="M3" t="b">
        <v>0</v>
      </c>
      <c r="N3" t="b">
        <v>0</v>
      </c>
    </row>
    <row r="4" spans="1:14">
      <c r="A4" s="23" t="s">
        <v>234</v>
      </c>
      <c r="B4" t="s">
        <v>238</v>
      </c>
      <c r="C4" t="s">
        <v>365</v>
      </c>
      <c r="D4">
        <v>7.1948801868713108</v>
      </c>
      <c r="E4" s="24">
        <v>43281.491469907407</v>
      </c>
      <c r="F4" t="b">
        <v>1</v>
      </c>
      <c r="G4" s="23" t="s">
        <v>253</v>
      </c>
      <c r="H4" s="23" t="s">
        <v>256</v>
      </c>
      <c r="I4" s="23" t="s">
        <v>363</v>
      </c>
      <c r="J4">
        <v>0</v>
      </c>
      <c r="K4" s="23" t="s">
        <v>217</v>
      </c>
      <c r="L4" t="b">
        <v>0</v>
      </c>
      <c r="M4" t="b">
        <v>0</v>
      </c>
      <c r="N4" t="b">
        <v>0</v>
      </c>
    </row>
    <row r="5" spans="1:14">
      <c r="A5" s="23" t="s">
        <v>234</v>
      </c>
      <c r="B5" t="s">
        <v>239</v>
      </c>
      <c r="C5" t="s">
        <v>365</v>
      </c>
      <c r="D5">
        <v>12.514780257347201</v>
      </c>
      <c r="E5" s="24">
        <v>43281.491469907407</v>
      </c>
      <c r="F5" t="b">
        <v>1</v>
      </c>
      <c r="G5" s="23" t="s">
        <v>254</v>
      </c>
      <c r="H5" s="23" t="s">
        <v>256</v>
      </c>
      <c r="I5" s="23" t="s">
        <v>363</v>
      </c>
      <c r="J5">
        <v>0</v>
      </c>
      <c r="K5" s="23" t="s">
        <v>217</v>
      </c>
      <c r="L5" t="b">
        <v>0</v>
      </c>
      <c r="M5" t="b">
        <v>0</v>
      </c>
      <c r="N5" t="b">
        <v>0</v>
      </c>
    </row>
    <row r="6" spans="1:14">
      <c r="A6" s="23" t="s">
        <v>234</v>
      </c>
      <c r="B6" t="s">
        <v>240</v>
      </c>
      <c r="C6" t="s">
        <v>365</v>
      </c>
      <c r="D6">
        <v>4.0582714330497316</v>
      </c>
      <c r="E6" s="24">
        <v>43281.491469907407</v>
      </c>
      <c r="F6" t="b">
        <v>1</v>
      </c>
      <c r="G6" s="23" t="s">
        <v>255</v>
      </c>
      <c r="H6" s="23" t="s">
        <v>256</v>
      </c>
      <c r="I6" s="23" t="s">
        <v>363</v>
      </c>
      <c r="J6">
        <v>0</v>
      </c>
      <c r="K6" s="23" t="s">
        <v>217</v>
      </c>
      <c r="L6" t="b">
        <v>0</v>
      </c>
      <c r="M6" t="b">
        <v>0</v>
      </c>
      <c r="N6" t="b">
        <v>0</v>
      </c>
    </row>
    <row r="7" spans="1:14">
      <c r="A7" s="23" t="s">
        <v>234</v>
      </c>
      <c r="B7" t="s">
        <v>195</v>
      </c>
      <c r="C7" t="s">
        <v>366</v>
      </c>
      <c r="D7">
        <v>287.25196500000004</v>
      </c>
      <c r="E7" s="24">
        <v>43281.491469907407</v>
      </c>
      <c r="F7" t="b">
        <v>1</v>
      </c>
      <c r="G7" s="23" t="s">
        <v>218</v>
      </c>
      <c r="H7" s="23" t="s">
        <v>216</v>
      </c>
      <c r="I7" s="23" t="s">
        <v>363</v>
      </c>
      <c r="J7">
        <v>0</v>
      </c>
      <c r="K7" s="23" t="s">
        <v>220</v>
      </c>
      <c r="L7" t="b">
        <v>0</v>
      </c>
      <c r="M7" t="b">
        <v>0</v>
      </c>
      <c r="N7" t="b">
        <v>0</v>
      </c>
    </row>
    <row r="8" spans="1:14">
      <c r="A8" s="23" t="s">
        <v>234</v>
      </c>
      <c r="B8" t="s">
        <v>194</v>
      </c>
      <c r="C8" t="s">
        <v>366</v>
      </c>
      <c r="D8">
        <v>323.43750500000004</v>
      </c>
      <c r="E8" s="24">
        <v>43281.491469907407</v>
      </c>
      <c r="F8" t="b">
        <v>1</v>
      </c>
      <c r="G8" s="23" t="s">
        <v>219</v>
      </c>
      <c r="H8" s="23" t="s">
        <v>216</v>
      </c>
      <c r="I8" s="23" t="s">
        <v>363</v>
      </c>
      <c r="J8">
        <v>0</v>
      </c>
      <c r="K8" s="23" t="s">
        <v>220</v>
      </c>
      <c r="L8" t="b">
        <v>0</v>
      </c>
      <c r="M8" t="b">
        <v>0</v>
      </c>
      <c r="N8" t="b">
        <v>0</v>
      </c>
    </row>
    <row r="9" spans="1:14">
      <c r="A9" s="23" t="s">
        <v>234</v>
      </c>
      <c r="B9" t="s">
        <v>211</v>
      </c>
      <c r="C9" t="s">
        <v>366</v>
      </c>
      <c r="D9">
        <v>287.25196500000004</v>
      </c>
      <c r="E9" s="24">
        <v>43281.491469907407</v>
      </c>
      <c r="F9" t="b">
        <v>1</v>
      </c>
      <c r="G9" s="23" t="s">
        <v>221</v>
      </c>
      <c r="H9" s="23" t="s">
        <v>216</v>
      </c>
      <c r="I9" s="23" t="s">
        <v>363</v>
      </c>
      <c r="J9">
        <v>0</v>
      </c>
      <c r="K9" s="23" t="s">
        <v>220</v>
      </c>
      <c r="L9" t="b">
        <v>0</v>
      </c>
      <c r="M9" t="b">
        <v>0</v>
      </c>
      <c r="N9" t="b">
        <v>0</v>
      </c>
    </row>
    <row r="10" spans="1:14">
      <c r="A10" s="23" t="s">
        <v>234</v>
      </c>
      <c r="B10" t="s">
        <v>222</v>
      </c>
      <c r="C10" t="s">
        <v>366</v>
      </c>
      <c r="D10">
        <v>323.43750500000004</v>
      </c>
      <c r="E10" s="24">
        <v>43281.491469907407</v>
      </c>
      <c r="F10" t="b">
        <v>1</v>
      </c>
      <c r="G10" s="23" t="s">
        <v>223</v>
      </c>
      <c r="H10" s="23" t="s">
        <v>216</v>
      </c>
      <c r="I10" s="23" t="s">
        <v>363</v>
      </c>
      <c r="J10">
        <v>0</v>
      </c>
      <c r="K10" s="23" t="s">
        <v>220</v>
      </c>
      <c r="L10" t="b">
        <v>0</v>
      </c>
      <c r="M10" t="b">
        <v>0</v>
      </c>
      <c r="N10" t="b">
        <v>0</v>
      </c>
    </row>
    <row r="11" spans="1:14">
      <c r="A11" s="23" t="s">
        <v>280</v>
      </c>
      <c r="B11" t="s">
        <v>251</v>
      </c>
      <c r="C11" t="s">
        <v>374</v>
      </c>
      <c r="D11">
        <v>11.434887616070023</v>
      </c>
      <c r="E11" s="24">
        <v>43281.491469907407</v>
      </c>
      <c r="F11" t="b">
        <v>1</v>
      </c>
      <c r="G11" s="23" t="s">
        <v>264</v>
      </c>
      <c r="H11" s="23" t="s">
        <v>263</v>
      </c>
      <c r="I11" s="23" t="s">
        <v>373</v>
      </c>
      <c r="J11">
        <v>0</v>
      </c>
      <c r="K11" s="23" t="s">
        <v>158</v>
      </c>
      <c r="L11" t="b">
        <v>0</v>
      </c>
      <c r="M11" t="b">
        <v>0</v>
      </c>
      <c r="N11" t="b">
        <v>0</v>
      </c>
    </row>
    <row r="12" spans="1:14">
      <c r="A12" s="23" t="s">
        <v>280</v>
      </c>
      <c r="B12" t="s">
        <v>212</v>
      </c>
      <c r="C12" t="s">
        <v>374</v>
      </c>
      <c r="D12">
        <v>26.419039459389548</v>
      </c>
      <c r="E12" s="24">
        <v>43281.491469907407</v>
      </c>
      <c r="F12" t="b">
        <v>1</v>
      </c>
      <c r="G12" s="23" t="s">
        <v>265</v>
      </c>
      <c r="H12" s="23" t="s">
        <v>263</v>
      </c>
      <c r="I12" s="23" t="s">
        <v>373</v>
      </c>
      <c r="J12">
        <v>0</v>
      </c>
      <c r="K12" s="23" t="s">
        <v>158</v>
      </c>
      <c r="L12" t="b">
        <v>0</v>
      </c>
      <c r="M12" t="b">
        <v>0</v>
      </c>
      <c r="N12" t="b">
        <v>0</v>
      </c>
    </row>
    <row r="13" spans="1:14">
      <c r="A13" s="23" t="s">
        <v>280</v>
      </c>
      <c r="B13" t="s">
        <v>213</v>
      </c>
      <c r="C13" t="s">
        <v>374</v>
      </c>
      <c r="D13">
        <v>13.583523687514045</v>
      </c>
      <c r="E13" s="24">
        <v>43281.491469907407</v>
      </c>
      <c r="F13" t="b">
        <v>1</v>
      </c>
      <c r="G13" s="23" t="s">
        <v>266</v>
      </c>
      <c r="H13" s="23" t="s">
        <v>263</v>
      </c>
      <c r="I13" s="23" t="s">
        <v>373</v>
      </c>
      <c r="J13">
        <v>0</v>
      </c>
      <c r="K13" s="23" t="s">
        <v>158</v>
      </c>
      <c r="L13" t="b">
        <v>0</v>
      </c>
      <c r="M13" t="b">
        <v>0</v>
      </c>
      <c r="N13" t="b">
        <v>0</v>
      </c>
    </row>
    <row r="14" spans="1:14">
      <c r="A14" s="23" t="s">
        <v>280</v>
      </c>
      <c r="B14" t="s">
        <v>214</v>
      </c>
      <c r="C14" t="s">
        <v>374</v>
      </c>
      <c r="D14">
        <v>27.005657701539327</v>
      </c>
      <c r="E14" s="24">
        <v>43281.491469907407</v>
      </c>
      <c r="F14" t="b">
        <v>1</v>
      </c>
      <c r="G14" s="23" t="s">
        <v>267</v>
      </c>
      <c r="H14" s="23" t="s">
        <v>263</v>
      </c>
      <c r="I14" s="23" t="s">
        <v>373</v>
      </c>
      <c r="J14">
        <v>0</v>
      </c>
      <c r="K14" s="23" t="s">
        <v>158</v>
      </c>
      <c r="L14" t="b">
        <v>0</v>
      </c>
      <c r="M14" t="b">
        <v>0</v>
      </c>
      <c r="N14" t="b">
        <v>0</v>
      </c>
    </row>
    <row r="15" spans="1:14">
      <c r="A15" s="23" t="s">
        <v>280</v>
      </c>
      <c r="B15" t="s">
        <v>215</v>
      </c>
      <c r="C15" t="s">
        <v>374</v>
      </c>
      <c r="D15">
        <v>-9.6678254526353928</v>
      </c>
      <c r="E15" s="24">
        <v>43281.491469907407</v>
      </c>
      <c r="F15" t="b">
        <v>1</v>
      </c>
      <c r="G15" s="23" t="s">
        <v>268</v>
      </c>
      <c r="H15" s="23" t="s">
        <v>263</v>
      </c>
      <c r="I15" s="23" t="s">
        <v>373</v>
      </c>
      <c r="J15">
        <v>0</v>
      </c>
      <c r="K15" s="23" t="s">
        <v>158</v>
      </c>
      <c r="L15" t="b">
        <v>0</v>
      </c>
      <c r="M15" t="b">
        <v>0</v>
      </c>
      <c r="N15" t="b">
        <v>0</v>
      </c>
    </row>
    <row r="16" spans="1:14">
      <c r="A16" s="23" t="s">
        <v>280</v>
      </c>
      <c r="B16" t="s">
        <v>281</v>
      </c>
      <c r="C16" t="s">
        <v>374</v>
      </c>
      <c r="D16">
        <v>-14.805255453187272</v>
      </c>
      <c r="E16" s="24">
        <v>43281.491469907407</v>
      </c>
      <c r="F16" t="b">
        <v>1</v>
      </c>
      <c r="G16" s="23" t="s">
        <v>269</v>
      </c>
      <c r="H16" s="23" t="s">
        <v>263</v>
      </c>
      <c r="I16" s="23" t="s">
        <v>373</v>
      </c>
      <c r="J16">
        <v>0</v>
      </c>
      <c r="K16" s="23" t="s">
        <v>158</v>
      </c>
      <c r="L16" t="b">
        <v>0</v>
      </c>
      <c r="M16" t="b">
        <v>0</v>
      </c>
      <c r="N16" t="b">
        <v>0</v>
      </c>
    </row>
    <row r="17" spans="1:14">
      <c r="A17" s="23" t="s">
        <v>280</v>
      </c>
      <c r="B17" t="s">
        <v>282</v>
      </c>
      <c r="C17" t="s">
        <v>374</v>
      </c>
      <c r="D17">
        <v>-31.100252326550219</v>
      </c>
      <c r="E17" s="24">
        <v>43281.491469907407</v>
      </c>
      <c r="F17" t="b">
        <v>1</v>
      </c>
      <c r="G17" s="23" t="s">
        <v>270</v>
      </c>
      <c r="H17" s="23" t="s">
        <v>263</v>
      </c>
      <c r="I17" s="23" t="s">
        <v>373</v>
      </c>
      <c r="J17">
        <v>0</v>
      </c>
      <c r="K17" s="23" t="s">
        <v>158</v>
      </c>
      <c r="L17" t="b">
        <v>0</v>
      </c>
      <c r="M17" t="b">
        <v>0</v>
      </c>
      <c r="N17" t="b">
        <v>0</v>
      </c>
    </row>
    <row r="18" spans="1:14">
      <c r="A18" s="23" t="s">
        <v>235</v>
      </c>
      <c r="B18" t="s">
        <v>336</v>
      </c>
      <c r="C18" t="s">
        <v>337</v>
      </c>
      <c r="D18">
        <v>81.924999999999997</v>
      </c>
      <c r="E18" s="24">
        <v>43281.491481481484</v>
      </c>
      <c r="F18" t="b">
        <v>1</v>
      </c>
      <c r="G18" s="23" t="s">
        <v>338</v>
      </c>
      <c r="H18" s="23" t="s">
        <v>318</v>
      </c>
      <c r="I18" s="23" t="s">
        <v>373</v>
      </c>
      <c r="J18">
        <v>1</v>
      </c>
      <c r="K18" s="23" t="s">
        <v>158</v>
      </c>
      <c r="L18" t="b">
        <v>0</v>
      </c>
      <c r="M18" t="b">
        <v>0</v>
      </c>
      <c r="N18" t="b">
        <v>0</v>
      </c>
    </row>
    <row r="19" spans="1:14">
      <c r="A19" s="23" t="s">
        <v>235</v>
      </c>
      <c r="B19" t="s">
        <v>339</v>
      </c>
      <c r="C19" t="s">
        <v>337</v>
      </c>
      <c r="D19">
        <v>76.73599999999999</v>
      </c>
      <c r="E19" s="24">
        <v>43281.491481481484</v>
      </c>
      <c r="F19" t="b">
        <v>1</v>
      </c>
      <c r="G19" s="23" t="s">
        <v>340</v>
      </c>
      <c r="H19" s="23" t="s">
        <v>318</v>
      </c>
      <c r="I19" s="23" t="s">
        <v>373</v>
      </c>
      <c r="J19">
        <v>1</v>
      </c>
      <c r="K19" s="23" t="s">
        <v>158</v>
      </c>
      <c r="L19" t="b">
        <v>0</v>
      </c>
      <c r="M19" t="b">
        <v>0</v>
      </c>
      <c r="N19" t="b">
        <v>0</v>
      </c>
    </row>
    <row r="20" spans="1:14">
      <c r="A20" s="23" t="s">
        <v>235</v>
      </c>
      <c r="B20" t="s">
        <v>212</v>
      </c>
      <c r="C20" t="s">
        <v>378</v>
      </c>
      <c r="D20">
        <v>89.4</v>
      </c>
      <c r="E20" s="24">
        <v>43281.491481481484</v>
      </c>
      <c r="F20" t="b">
        <v>1</v>
      </c>
      <c r="G20" s="23" t="s">
        <v>225</v>
      </c>
      <c r="H20" s="23" t="s">
        <v>299</v>
      </c>
      <c r="I20" s="23" t="s">
        <v>373</v>
      </c>
      <c r="J20">
        <v>0</v>
      </c>
      <c r="K20" s="23" t="s">
        <v>158</v>
      </c>
      <c r="L20" t="b">
        <v>0</v>
      </c>
      <c r="M20" t="b">
        <v>0</v>
      </c>
      <c r="N20" t="b">
        <v>0</v>
      </c>
    </row>
    <row r="21" spans="1:14">
      <c r="A21" s="23" t="s">
        <v>235</v>
      </c>
      <c r="B21" t="s">
        <v>213</v>
      </c>
      <c r="C21" t="s">
        <v>378</v>
      </c>
      <c r="D21">
        <v>75.099999999999994</v>
      </c>
      <c r="E21" s="24">
        <v>43281.491481481484</v>
      </c>
      <c r="F21" t="b">
        <v>1</v>
      </c>
      <c r="G21" s="23" t="s">
        <v>224</v>
      </c>
      <c r="H21" s="23" t="s">
        <v>299</v>
      </c>
      <c r="I21" s="23" t="s">
        <v>373</v>
      </c>
      <c r="J21">
        <v>0</v>
      </c>
      <c r="K21" s="23" t="s">
        <v>158</v>
      </c>
      <c r="L21" t="b">
        <v>0</v>
      </c>
      <c r="M21" t="b">
        <v>0</v>
      </c>
      <c r="N21" t="b">
        <v>0</v>
      </c>
    </row>
    <row r="22" spans="1:14">
      <c r="A22" s="23" t="s">
        <v>235</v>
      </c>
      <c r="B22" t="s">
        <v>214</v>
      </c>
      <c r="C22" t="s">
        <v>378</v>
      </c>
      <c r="D22">
        <v>81.924999999999997</v>
      </c>
      <c r="E22" s="24">
        <v>43281.491481481484</v>
      </c>
      <c r="F22" t="b">
        <v>1</v>
      </c>
      <c r="G22" s="23" t="s">
        <v>344</v>
      </c>
      <c r="H22" s="23" t="s">
        <v>299</v>
      </c>
      <c r="I22" s="23" t="s">
        <v>373</v>
      </c>
      <c r="J22">
        <v>0</v>
      </c>
      <c r="K22" s="23" t="s">
        <v>158</v>
      </c>
      <c r="L22" t="b">
        <v>0</v>
      </c>
      <c r="M22" t="b">
        <v>0</v>
      </c>
      <c r="N22" t="b">
        <v>0</v>
      </c>
    </row>
    <row r="23" spans="1:14">
      <c r="A23" s="23" t="s">
        <v>235</v>
      </c>
      <c r="B23" t="s">
        <v>215</v>
      </c>
      <c r="C23" t="s">
        <v>378</v>
      </c>
      <c r="D23">
        <v>76.73599999999999</v>
      </c>
      <c r="E23" s="24">
        <v>43281.491481481484</v>
      </c>
      <c r="F23" t="b">
        <v>1</v>
      </c>
      <c r="G23" s="23" t="s">
        <v>345</v>
      </c>
      <c r="H23" s="23" t="s">
        <v>299</v>
      </c>
      <c r="I23" s="23" t="s">
        <v>373</v>
      </c>
      <c r="J23">
        <v>0</v>
      </c>
      <c r="K23" s="23" t="s">
        <v>158</v>
      </c>
      <c r="L23" t="b">
        <v>0</v>
      </c>
      <c r="M23" t="b">
        <v>0</v>
      </c>
      <c r="N23" t="b">
        <v>0</v>
      </c>
    </row>
    <row r="24" spans="1:14">
      <c r="A24" s="23" t="s">
        <v>236</v>
      </c>
      <c r="B24" t="s">
        <v>341</v>
      </c>
      <c r="C24" t="s">
        <v>337</v>
      </c>
      <c r="D24">
        <v>82.023999999999972</v>
      </c>
      <c r="E24" s="24">
        <v>43281.491481481484</v>
      </c>
      <c r="F24" t="b">
        <v>1</v>
      </c>
      <c r="G24" s="23" t="s">
        <v>342</v>
      </c>
      <c r="H24" s="23" t="s">
        <v>318</v>
      </c>
      <c r="I24" s="23" t="s">
        <v>377</v>
      </c>
      <c r="J24">
        <v>1</v>
      </c>
      <c r="K24" s="23" t="s">
        <v>217</v>
      </c>
      <c r="L24" t="b">
        <v>0</v>
      </c>
      <c r="M24" t="b">
        <v>0</v>
      </c>
      <c r="N24" t="b">
        <v>0</v>
      </c>
    </row>
    <row r="25" spans="1:14">
      <c r="A25" s="23" t="s">
        <v>236</v>
      </c>
      <c r="B25" t="s">
        <v>212</v>
      </c>
      <c r="C25" t="s">
        <v>379</v>
      </c>
      <c r="D25">
        <v>80.3</v>
      </c>
      <c r="E25" s="24">
        <v>43281.491481481484</v>
      </c>
      <c r="F25" t="b">
        <v>1</v>
      </c>
      <c r="G25" s="23" t="s">
        <v>226</v>
      </c>
      <c r="H25" s="23" t="s">
        <v>227</v>
      </c>
      <c r="I25" s="23" t="s">
        <v>377</v>
      </c>
      <c r="J25">
        <v>0</v>
      </c>
      <c r="K25" s="23" t="s">
        <v>217</v>
      </c>
      <c r="L25" t="b">
        <v>0</v>
      </c>
      <c r="M25" t="b">
        <v>0</v>
      </c>
      <c r="N25" t="b">
        <v>0</v>
      </c>
    </row>
    <row r="26" spans="1:14">
      <c r="A26" s="23" t="s">
        <v>236</v>
      </c>
      <c r="B26" t="s">
        <v>213</v>
      </c>
      <c r="C26" t="s">
        <v>379</v>
      </c>
      <c r="D26">
        <v>82.023999999999972</v>
      </c>
      <c r="E26" s="24">
        <v>43281.491481481484</v>
      </c>
      <c r="F26" t="b">
        <v>1</v>
      </c>
      <c r="G26" s="23" t="s">
        <v>346</v>
      </c>
      <c r="H26" s="23" t="s">
        <v>227</v>
      </c>
      <c r="I26" s="23" t="s">
        <v>377</v>
      </c>
      <c r="J26">
        <v>0</v>
      </c>
      <c r="K26" s="23" t="s">
        <v>217</v>
      </c>
      <c r="L26" t="b">
        <v>0</v>
      </c>
      <c r="M26" t="b">
        <v>0</v>
      </c>
      <c r="N26" t="b"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U479"/>
  <sheetViews>
    <sheetView zoomScaleNormal="100" workbookViewId="0">
      <pane xSplit="2" ySplit="12" topLeftCell="C91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3" width="9.140625" style="8"/>
    <col min="14" max="16" width="8.7109375" style="8" customWidth="1"/>
    <col min="17" max="16384" width="9.140625" style="8"/>
  </cols>
  <sheetData>
    <row r="1" spans="1:21" ht="15">
      <c r="A1" s="41"/>
      <c r="B1" s="42" t="s">
        <v>7</v>
      </c>
      <c r="C1" s="62"/>
      <c r="D1" s="62"/>
      <c r="E1" s="62"/>
      <c r="F1" s="62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62"/>
      <c r="D2" s="62"/>
      <c r="E2" s="62"/>
      <c r="F2" s="6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2.75" customHeight="1">
      <c r="A3" s="41"/>
      <c r="B3" s="42" t="s">
        <v>133</v>
      </c>
      <c r="C3" s="62"/>
      <c r="D3" s="62"/>
      <c r="E3" s="64"/>
      <c r="F3" s="62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2.75" customHeight="1">
      <c r="A4" s="41" t="s">
        <v>21</v>
      </c>
      <c r="B4" s="41" t="s">
        <v>36</v>
      </c>
      <c r="C4" s="62"/>
      <c r="D4" s="62"/>
      <c r="E4" s="64"/>
      <c r="F4" s="62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2.75" customHeight="1">
      <c r="A5" s="41" t="s">
        <v>22</v>
      </c>
      <c r="B5" s="41"/>
      <c r="C5" s="62"/>
      <c r="D5" s="62"/>
      <c r="E5" s="64"/>
      <c r="F5" s="62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2.75" customHeight="1">
      <c r="A6" s="41" t="s">
        <v>23</v>
      </c>
      <c r="B6" s="41" t="s">
        <v>381</v>
      </c>
      <c r="C6" s="62"/>
      <c r="D6" s="62"/>
      <c r="E6" s="64"/>
      <c r="F6" s="62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2.75" customHeight="1">
      <c r="A7" s="41" t="s">
        <v>118</v>
      </c>
      <c r="B7" s="41" t="s">
        <v>455</v>
      </c>
      <c r="C7" s="62"/>
      <c r="D7" s="62"/>
      <c r="E7" s="64"/>
      <c r="F7" s="62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2.75" customHeight="1">
      <c r="A8" s="41" t="s">
        <v>25</v>
      </c>
      <c r="B8" s="41" t="s">
        <v>154</v>
      </c>
      <c r="C8" s="62"/>
      <c r="D8" s="62"/>
      <c r="E8" s="64"/>
      <c r="F8" s="62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2.75" customHeight="1">
      <c r="A9" s="41" t="s">
        <v>26</v>
      </c>
      <c r="B9" s="62"/>
      <c r="C9" s="62"/>
      <c r="D9" s="62"/>
      <c r="E9" s="64"/>
      <c r="F9" s="62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24" customHeight="1">
      <c r="A10" s="41" t="s">
        <v>24</v>
      </c>
      <c r="B10" s="31"/>
      <c r="C10" s="62"/>
      <c r="D10" s="62"/>
      <c r="E10" s="62"/>
      <c r="F10" s="6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2.75" customHeight="1">
      <c r="A11" s="41"/>
      <c r="B11" s="41"/>
      <c r="C11" s="41"/>
      <c r="D11" s="41"/>
      <c r="E11" s="41"/>
      <c r="F11" s="4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2" customFormat="1" ht="33.75" customHeight="1">
      <c r="A12" s="42"/>
      <c r="B12" s="64"/>
      <c r="C12" s="53" t="s">
        <v>197</v>
      </c>
      <c r="D12" s="79" t="s">
        <v>9</v>
      </c>
      <c r="E12" s="53" t="s">
        <v>198</v>
      </c>
      <c r="F12" s="79" t="s">
        <v>1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 customHeight="1">
      <c r="A13" s="77">
        <v>36526</v>
      </c>
      <c r="B13" s="42"/>
      <c r="C13" s="47">
        <v>76.23</v>
      </c>
      <c r="D13" s="47">
        <v>77.099999999999994</v>
      </c>
      <c r="E13" s="47">
        <v>62.07</v>
      </c>
      <c r="F13" s="47">
        <v>62.7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77">
        <v>36557</v>
      </c>
      <c r="B14" s="42"/>
      <c r="C14" s="47">
        <v>76.37</v>
      </c>
      <c r="D14" s="47">
        <v>77.78</v>
      </c>
      <c r="E14" s="47">
        <v>60.4</v>
      </c>
      <c r="F14" s="47">
        <v>61.4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77">
        <v>36586</v>
      </c>
      <c r="B15" s="42"/>
      <c r="C15" s="47">
        <v>75.12</v>
      </c>
      <c r="D15" s="47">
        <v>76.400000000000006</v>
      </c>
      <c r="E15" s="47">
        <v>58.28</v>
      </c>
      <c r="F15" s="47">
        <v>59.2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77">
        <v>36617</v>
      </c>
      <c r="B16" s="42"/>
      <c r="C16" s="47">
        <v>74.53</v>
      </c>
      <c r="D16" s="47">
        <v>77.650000000000006</v>
      </c>
      <c r="E16" s="47">
        <v>56.7</v>
      </c>
      <c r="F16" s="47">
        <v>59.0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77">
        <v>36647</v>
      </c>
      <c r="B17" s="42"/>
      <c r="C17" s="47">
        <v>74.86</v>
      </c>
      <c r="D17" s="47">
        <v>77.17</v>
      </c>
      <c r="E17" s="47">
        <v>54.57</v>
      </c>
      <c r="F17" s="47">
        <v>56.2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77">
        <v>36678</v>
      </c>
      <c r="B18" s="42"/>
      <c r="C18" s="47">
        <v>73.84</v>
      </c>
      <c r="D18" s="47">
        <v>75.489999999999995</v>
      </c>
      <c r="E18" s="47">
        <v>56.4</v>
      </c>
      <c r="F18" s="47">
        <v>57.6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77">
        <v>36708</v>
      </c>
      <c r="B19" s="42"/>
      <c r="C19" s="47">
        <v>73.09</v>
      </c>
      <c r="D19" s="47">
        <v>72.819999999999993</v>
      </c>
      <c r="E19" s="47">
        <v>55.24</v>
      </c>
      <c r="F19" s="47">
        <v>5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77">
        <v>36739</v>
      </c>
      <c r="B20" s="42"/>
      <c r="C20" s="47">
        <v>72.83</v>
      </c>
      <c r="D20" s="47">
        <v>73.2</v>
      </c>
      <c r="E20" s="47">
        <v>52.97</v>
      </c>
      <c r="F20" s="47">
        <v>53.2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77">
        <v>36770</v>
      </c>
      <c r="B21" s="42"/>
      <c r="C21" s="47">
        <v>73.319999999999993</v>
      </c>
      <c r="D21" s="47">
        <v>74.650000000000006</v>
      </c>
      <c r="E21" s="47">
        <v>51.38</v>
      </c>
      <c r="F21" s="47">
        <v>52.2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77">
        <v>36800</v>
      </c>
      <c r="B22" s="42"/>
      <c r="C22" s="47">
        <v>72.34</v>
      </c>
      <c r="D22" s="47">
        <v>75.31</v>
      </c>
      <c r="E22" s="47">
        <v>49.68</v>
      </c>
      <c r="F22" s="47">
        <v>51.6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77">
        <v>36831</v>
      </c>
      <c r="B23" s="42"/>
      <c r="C23" s="47">
        <v>71.38</v>
      </c>
      <c r="D23" s="47">
        <v>75.94</v>
      </c>
      <c r="E23" s="47">
        <v>49.1</v>
      </c>
      <c r="F23" s="47">
        <v>52.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77">
        <v>36861</v>
      </c>
      <c r="B24" s="42"/>
      <c r="C24" s="47">
        <v>72.94</v>
      </c>
      <c r="D24" s="47">
        <v>78.86</v>
      </c>
      <c r="E24" s="47">
        <v>52.79</v>
      </c>
      <c r="F24" s="47">
        <v>57.0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77">
        <v>36892</v>
      </c>
      <c r="B25" s="42"/>
      <c r="C25" s="47">
        <v>73.22</v>
      </c>
      <c r="D25" s="47">
        <v>78.989999999999995</v>
      </c>
      <c r="E25" s="47">
        <v>55.19</v>
      </c>
      <c r="F25" s="47">
        <v>59.5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77">
        <v>36923</v>
      </c>
      <c r="B26" s="42"/>
      <c r="C26" s="47">
        <v>72.02</v>
      </c>
      <c r="D26" s="47">
        <v>77.61</v>
      </c>
      <c r="E26" s="47">
        <v>53.32</v>
      </c>
      <c r="F26" s="47">
        <v>57.4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77">
        <v>36951</v>
      </c>
      <c r="B27" s="42"/>
      <c r="C27" s="47">
        <v>70.680000000000007</v>
      </c>
      <c r="D27" s="47">
        <v>76.44</v>
      </c>
      <c r="E27" s="47">
        <v>51.67</v>
      </c>
      <c r="F27" s="47">
        <v>55.84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77">
        <v>36982</v>
      </c>
      <c r="B28" s="42"/>
      <c r="C28" s="47">
        <v>69.62</v>
      </c>
      <c r="D28" s="47">
        <v>75.36</v>
      </c>
      <c r="E28" s="47">
        <v>49.93</v>
      </c>
      <c r="F28" s="47">
        <v>54.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77">
        <v>37012</v>
      </c>
      <c r="B29" s="42"/>
      <c r="C29" s="47">
        <v>70.599999999999994</v>
      </c>
      <c r="D29" s="47">
        <v>77.03</v>
      </c>
      <c r="E29" s="47">
        <v>49.66</v>
      </c>
      <c r="F29" s="47">
        <v>54.1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77">
        <v>37043</v>
      </c>
      <c r="B30" s="42"/>
      <c r="C30" s="47">
        <v>69.819999999999993</v>
      </c>
      <c r="D30" s="47">
        <v>78.19</v>
      </c>
      <c r="E30" s="47">
        <v>47.87</v>
      </c>
      <c r="F30" s="47">
        <v>53.5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77">
        <v>37073</v>
      </c>
      <c r="B31" s="42"/>
      <c r="C31" s="47">
        <v>71.17</v>
      </c>
      <c r="D31" s="47">
        <v>84.17</v>
      </c>
      <c r="E31" s="47">
        <v>49.24</v>
      </c>
      <c r="F31" s="47">
        <v>58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77">
        <v>37104</v>
      </c>
      <c r="B32" s="42"/>
      <c r="C32" s="47">
        <v>70.56</v>
      </c>
      <c r="D32" s="47">
        <v>83.87</v>
      </c>
      <c r="E32" s="47">
        <v>51.11</v>
      </c>
      <c r="F32" s="47">
        <v>60.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77">
        <v>37135</v>
      </c>
      <c r="B33" s="42"/>
      <c r="C33" s="47">
        <v>68.44</v>
      </c>
      <c r="D33" s="47">
        <v>79.819999999999993</v>
      </c>
      <c r="E33" s="47">
        <v>50.15</v>
      </c>
      <c r="F33" s="47">
        <v>58.4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77">
        <v>37165</v>
      </c>
      <c r="B34" s="42"/>
      <c r="C34" s="47">
        <v>65.44</v>
      </c>
      <c r="D34" s="47">
        <v>75.52</v>
      </c>
      <c r="E34" s="47">
        <v>47.67</v>
      </c>
      <c r="F34" s="47">
        <v>54.9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77">
        <v>37196</v>
      </c>
      <c r="B35" s="42"/>
      <c r="C35" s="47">
        <v>67.2</v>
      </c>
      <c r="D35" s="47">
        <v>78.03</v>
      </c>
      <c r="E35" s="47">
        <v>47.99</v>
      </c>
      <c r="F35" s="47">
        <v>55.6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77">
        <v>37226</v>
      </c>
      <c r="B36" s="41"/>
      <c r="C36" s="47">
        <v>67.7</v>
      </c>
      <c r="D36" s="47">
        <v>77.95</v>
      </c>
      <c r="E36" s="47">
        <v>48.49</v>
      </c>
      <c r="F36" s="47">
        <v>55.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77">
        <v>37257</v>
      </c>
      <c r="B37" s="42">
        <v>2002</v>
      </c>
      <c r="C37" s="47">
        <v>68.23</v>
      </c>
      <c r="D37" s="47">
        <v>78.03</v>
      </c>
      <c r="E37" s="47">
        <v>48.46</v>
      </c>
      <c r="F37" s="47">
        <v>55.3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77">
        <v>37288</v>
      </c>
      <c r="B38" s="41"/>
      <c r="C38" s="47">
        <v>68.37</v>
      </c>
      <c r="D38" s="47">
        <v>77.069999999999993</v>
      </c>
      <c r="E38" s="47">
        <v>47.85</v>
      </c>
      <c r="F38" s="47">
        <v>53.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77">
        <v>37316</v>
      </c>
      <c r="B39" s="42"/>
      <c r="C39" s="47">
        <v>69.88</v>
      </c>
      <c r="D39" s="47">
        <v>78.55</v>
      </c>
      <c r="E39" s="47">
        <v>49.25</v>
      </c>
      <c r="F39" s="47">
        <v>55.3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77">
        <v>37347</v>
      </c>
      <c r="B40" s="42"/>
      <c r="C40" s="47">
        <v>69.83</v>
      </c>
      <c r="D40" s="47">
        <v>78.47</v>
      </c>
      <c r="E40" s="47">
        <v>49.76</v>
      </c>
      <c r="F40" s="47">
        <v>55.8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77">
        <v>37377</v>
      </c>
      <c r="B41" s="42"/>
      <c r="C41" s="47">
        <v>70.319999999999993</v>
      </c>
      <c r="D41" s="47">
        <v>79.98</v>
      </c>
      <c r="E41" s="47">
        <v>51.85</v>
      </c>
      <c r="F41" s="47">
        <v>58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77">
        <v>37408</v>
      </c>
      <c r="B42" s="42"/>
      <c r="C42" s="47">
        <v>72.44</v>
      </c>
      <c r="D42" s="47">
        <v>82.55</v>
      </c>
      <c r="E42" s="47">
        <v>55.7</v>
      </c>
      <c r="F42" s="47">
        <v>63.4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77">
        <v>37438</v>
      </c>
      <c r="B43" s="42"/>
      <c r="C43" s="47">
        <v>74</v>
      </c>
      <c r="D43" s="47">
        <v>84.86</v>
      </c>
      <c r="E43" s="47">
        <v>59.05</v>
      </c>
      <c r="F43" s="47">
        <v>67.6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77">
        <v>37469</v>
      </c>
      <c r="B44" s="42"/>
      <c r="C44" s="47">
        <v>74.069999999999993</v>
      </c>
      <c r="D44" s="47">
        <v>85.8</v>
      </c>
      <c r="E44" s="47">
        <v>58.23</v>
      </c>
      <c r="F44" s="47">
        <v>67.4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77">
        <v>37500</v>
      </c>
      <c r="B45" s="42"/>
      <c r="C45" s="47">
        <v>75.84</v>
      </c>
      <c r="D45" s="47">
        <v>88.54</v>
      </c>
      <c r="E45" s="47">
        <v>59.82</v>
      </c>
      <c r="F45" s="47">
        <v>69.79000000000000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77">
        <v>37530</v>
      </c>
      <c r="B46" s="42"/>
      <c r="C46" s="47">
        <v>76.099999999999994</v>
      </c>
      <c r="D46" s="47">
        <v>88.62</v>
      </c>
      <c r="E46" s="47">
        <v>60.05</v>
      </c>
      <c r="F46" s="47">
        <v>69.8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77">
        <v>37561</v>
      </c>
      <c r="B47" s="42"/>
      <c r="C47" s="47">
        <v>75.97</v>
      </c>
      <c r="D47" s="47">
        <v>87.55</v>
      </c>
      <c r="E47" s="47">
        <v>61.19</v>
      </c>
      <c r="F47" s="47">
        <v>70.4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77">
        <v>37591</v>
      </c>
      <c r="B48" s="42"/>
      <c r="C48" s="47">
        <v>77.010000000000005</v>
      </c>
      <c r="D48" s="47">
        <v>88.89</v>
      </c>
      <c r="E48" s="47">
        <v>63.18</v>
      </c>
      <c r="F48" s="47">
        <v>72.8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77">
        <v>37622</v>
      </c>
      <c r="B49" s="42"/>
      <c r="C49" s="47">
        <v>78.02</v>
      </c>
      <c r="D49" s="47">
        <v>88.96</v>
      </c>
      <c r="E49" s="47">
        <v>66.599999999999994</v>
      </c>
      <c r="F49" s="47">
        <v>75.8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77">
        <v>37653</v>
      </c>
      <c r="B50" s="42"/>
      <c r="C50" s="47">
        <v>78.709999999999994</v>
      </c>
      <c r="D50" s="47">
        <v>88.33</v>
      </c>
      <c r="E50" s="47">
        <v>68.209999999999994</v>
      </c>
      <c r="F50" s="47">
        <v>76.48999999999999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77">
        <v>37681</v>
      </c>
      <c r="B51" s="42"/>
      <c r="C51" s="47">
        <v>77.67</v>
      </c>
      <c r="D51" s="47">
        <v>87.51</v>
      </c>
      <c r="E51" s="47">
        <v>67.510000000000005</v>
      </c>
      <c r="F51" s="47">
        <v>76.01000000000000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77">
        <v>37712</v>
      </c>
      <c r="B52" s="42"/>
      <c r="C52" s="47">
        <v>76.25</v>
      </c>
      <c r="D52" s="47">
        <v>86.46</v>
      </c>
      <c r="E52" s="47">
        <v>66.569999999999993</v>
      </c>
      <c r="F52" s="47">
        <v>75.4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77">
        <v>37742</v>
      </c>
      <c r="B53" s="42"/>
      <c r="C53" s="47">
        <v>76.69</v>
      </c>
      <c r="D53" s="47">
        <v>86.53</v>
      </c>
      <c r="E53" s="47">
        <v>71.34</v>
      </c>
      <c r="F53" s="47">
        <v>80.4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77">
        <v>37773</v>
      </c>
      <c r="B54" s="42"/>
      <c r="C54" s="47">
        <v>76.56</v>
      </c>
      <c r="D54" s="47">
        <v>86.33</v>
      </c>
      <c r="E54" s="47">
        <v>71.819999999999993</v>
      </c>
      <c r="F54" s="47">
        <v>80.93000000000000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77">
        <v>37803</v>
      </c>
      <c r="B55" s="42"/>
      <c r="C55" s="47">
        <v>76.19</v>
      </c>
      <c r="D55" s="47">
        <v>84.09</v>
      </c>
      <c r="E55" s="47">
        <v>69.680000000000007</v>
      </c>
      <c r="F55" s="47">
        <v>76.8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77">
        <v>37834</v>
      </c>
      <c r="B56" s="42"/>
      <c r="C56" s="47">
        <v>77.56</v>
      </c>
      <c r="D56" s="47">
        <v>86.07</v>
      </c>
      <c r="E56" s="47">
        <v>69.56</v>
      </c>
      <c r="F56" s="47">
        <v>77.1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77">
        <v>37865</v>
      </c>
      <c r="B57" s="42"/>
      <c r="C57" s="47">
        <v>79.17</v>
      </c>
      <c r="D57" s="47">
        <v>89.27</v>
      </c>
      <c r="E57" s="47">
        <v>71.61</v>
      </c>
      <c r="F57" s="47">
        <v>80.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77">
        <v>37895</v>
      </c>
      <c r="B58" s="42"/>
      <c r="C58" s="47">
        <v>83.25</v>
      </c>
      <c r="D58" s="47">
        <v>95.65</v>
      </c>
      <c r="E58" s="47">
        <v>78.39</v>
      </c>
      <c r="F58" s="47">
        <v>9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77">
        <v>37926</v>
      </c>
      <c r="B59" s="42"/>
      <c r="C59" s="47">
        <v>85.44</v>
      </c>
      <c r="D59" s="47">
        <v>98.96</v>
      </c>
      <c r="E59" s="47">
        <v>80.489999999999995</v>
      </c>
      <c r="F59" s="47">
        <v>93.1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77">
        <v>37956</v>
      </c>
      <c r="B60" s="42"/>
      <c r="C60" s="47">
        <v>86.87</v>
      </c>
      <c r="D60" s="47">
        <v>99.09</v>
      </c>
      <c r="E60" s="47">
        <v>85.93</v>
      </c>
      <c r="F60" s="47">
        <v>97.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77">
        <v>37987</v>
      </c>
      <c r="B61" s="42"/>
      <c r="C61" s="47">
        <v>90.2</v>
      </c>
      <c r="D61" s="47">
        <v>102.42</v>
      </c>
      <c r="E61" s="47">
        <v>91.53</v>
      </c>
      <c r="F61" s="47">
        <v>103.8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77">
        <v>38018</v>
      </c>
      <c r="B62" s="42"/>
      <c r="C62" s="47">
        <v>93.06</v>
      </c>
      <c r="D62" s="47">
        <v>105.91</v>
      </c>
      <c r="E62" s="47">
        <v>94.57</v>
      </c>
      <c r="F62" s="47">
        <v>107.5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77">
        <v>38047</v>
      </c>
      <c r="B63" s="42"/>
      <c r="C63" s="47">
        <v>95.57</v>
      </c>
      <c r="D63" s="47">
        <v>111.73</v>
      </c>
      <c r="E63" s="47">
        <v>94.27</v>
      </c>
      <c r="F63" s="47">
        <v>110.1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77">
        <v>38078</v>
      </c>
      <c r="B64" s="42"/>
      <c r="C64" s="47">
        <v>95.21</v>
      </c>
      <c r="D64" s="47">
        <v>110.69</v>
      </c>
      <c r="E64" s="47">
        <v>91.82</v>
      </c>
      <c r="F64" s="47">
        <v>106.6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 customHeight="1">
      <c r="A65" s="77">
        <v>38108</v>
      </c>
      <c r="B65" s="42"/>
      <c r="C65" s="47">
        <v>92.67</v>
      </c>
      <c r="D65" s="47">
        <v>107.21</v>
      </c>
      <c r="E65" s="47">
        <v>89.48</v>
      </c>
      <c r="F65" s="47">
        <v>103.4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77">
        <v>38139</v>
      </c>
      <c r="B66" s="42"/>
      <c r="C66" s="47">
        <v>92.02</v>
      </c>
      <c r="D66" s="47">
        <v>102.87</v>
      </c>
      <c r="E66" s="47">
        <v>89.84</v>
      </c>
      <c r="F66" s="47">
        <v>100.3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77">
        <v>38169</v>
      </c>
      <c r="B67" s="42"/>
      <c r="C67" s="47">
        <v>91.75</v>
      </c>
      <c r="D67" s="47">
        <v>100.09</v>
      </c>
      <c r="E67" s="47">
        <v>90.49</v>
      </c>
      <c r="F67" s="47">
        <v>98.6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77">
        <v>38200</v>
      </c>
      <c r="B68" s="42"/>
      <c r="C68" s="47">
        <v>90.79</v>
      </c>
      <c r="D68" s="47">
        <v>98.13</v>
      </c>
      <c r="E68" s="47">
        <v>88.99</v>
      </c>
      <c r="F68" s="47">
        <v>96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77">
        <v>38231</v>
      </c>
      <c r="B69" s="42"/>
      <c r="C69" s="47">
        <v>90.88</v>
      </c>
      <c r="D69" s="47">
        <v>97.37</v>
      </c>
      <c r="E69" s="47">
        <v>89.22</v>
      </c>
      <c r="F69" s="47">
        <v>95.5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77">
        <v>38261</v>
      </c>
      <c r="B70" s="42"/>
      <c r="C70" s="47">
        <v>91.36</v>
      </c>
      <c r="D70" s="47">
        <v>95.51</v>
      </c>
      <c r="E70" s="47">
        <v>91.8</v>
      </c>
      <c r="F70" s="47">
        <v>95.9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77">
        <v>38292</v>
      </c>
      <c r="B71" s="42"/>
      <c r="C71" s="47">
        <v>91.77</v>
      </c>
      <c r="D71" s="47">
        <v>95.2</v>
      </c>
      <c r="E71" s="47">
        <v>95.91</v>
      </c>
      <c r="F71" s="47">
        <v>99.4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77">
        <v>38322</v>
      </c>
      <c r="B72" s="42"/>
      <c r="C72" s="47">
        <v>92.22</v>
      </c>
      <c r="D72" s="47">
        <v>95.65</v>
      </c>
      <c r="E72" s="47">
        <v>99.39</v>
      </c>
      <c r="F72" s="47">
        <v>103.0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77">
        <v>38353</v>
      </c>
      <c r="B73" s="42"/>
      <c r="C73" s="47">
        <v>94.66</v>
      </c>
      <c r="D73" s="47">
        <v>96.12</v>
      </c>
      <c r="E73" s="47">
        <v>99.78</v>
      </c>
      <c r="F73" s="47">
        <v>101.2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77">
        <v>38384</v>
      </c>
      <c r="B74" s="42"/>
      <c r="C74" s="47">
        <v>97.38</v>
      </c>
      <c r="D74" s="47">
        <v>99.2</v>
      </c>
      <c r="E74" s="47">
        <v>101.9</v>
      </c>
      <c r="F74" s="47">
        <v>103.7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77">
        <v>38412</v>
      </c>
      <c r="B75" s="42"/>
      <c r="C75" s="47">
        <v>102.19</v>
      </c>
      <c r="D75" s="47">
        <v>104.69</v>
      </c>
      <c r="E75" s="47">
        <v>108.35</v>
      </c>
      <c r="F75" s="47">
        <v>110.9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77">
        <v>38443</v>
      </c>
      <c r="B76" s="42"/>
      <c r="C76" s="47">
        <v>100.26</v>
      </c>
      <c r="D76" s="47">
        <v>101.58</v>
      </c>
      <c r="E76" s="47">
        <v>104.31</v>
      </c>
      <c r="F76" s="47">
        <v>105.6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77">
        <v>38473</v>
      </c>
      <c r="B77" s="42"/>
      <c r="C77" s="47">
        <v>98.88</v>
      </c>
      <c r="D77" s="47">
        <v>100.62</v>
      </c>
      <c r="E77" s="47">
        <v>100.84</v>
      </c>
      <c r="F77" s="47">
        <v>102.5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77">
        <v>38504</v>
      </c>
      <c r="B78" s="42"/>
      <c r="C78" s="47">
        <v>98.87</v>
      </c>
      <c r="D78" s="47">
        <v>99.77</v>
      </c>
      <c r="E78" s="47">
        <v>96.65</v>
      </c>
      <c r="F78" s="47">
        <v>97.4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77">
        <v>38534</v>
      </c>
      <c r="B79" s="42"/>
      <c r="C79" s="47">
        <v>98.68</v>
      </c>
      <c r="D79" s="47">
        <v>99.08</v>
      </c>
      <c r="E79" s="47">
        <v>95.49</v>
      </c>
      <c r="F79" s="47">
        <v>95.8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77">
        <v>38565</v>
      </c>
      <c r="B80" s="42"/>
      <c r="C80" s="47">
        <v>99</v>
      </c>
      <c r="D80" s="47">
        <v>97.54</v>
      </c>
      <c r="E80" s="47">
        <v>97.86</v>
      </c>
      <c r="F80" s="47">
        <v>96.3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77">
        <v>38596</v>
      </c>
      <c r="B81" s="42"/>
      <c r="C81" s="47">
        <v>99.7</v>
      </c>
      <c r="D81" s="47">
        <v>99.12</v>
      </c>
      <c r="E81" s="47">
        <v>98.19</v>
      </c>
      <c r="F81" s="47">
        <v>97.5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77">
        <v>38626</v>
      </c>
      <c r="B82" s="42"/>
      <c r="C82" s="47">
        <v>101.61</v>
      </c>
      <c r="D82" s="47">
        <v>101.02</v>
      </c>
      <c r="E82" s="47">
        <v>98.2</v>
      </c>
      <c r="F82" s="47">
        <v>97.5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77">
        <v>38657</v>
      </c>
      <c r="B83" s="42"/>
      <c r="C83" s="47">
        <v>102.47</v>
      </c>
      <c r="D83" s="47">
        <v>99.44</v>
      </c>
      <c r="E83" s="47">
        <v>97.07</v>
      </c>
      <c r="F83" s="47">
        <v>94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77">
        <v>38687</v>
      </c>
      <c r="B84" s="42"/>
      <c r="C84" s="47">
        <v>106.29</v>
      </c>
      <c r="D84" s="47">
        <v>101.82</v>
      </c>
      <c r="E84" s="47">
        <v>101.35</v>
      </c>
      <c r="F84" s="47">
        <v>97.0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77">
        <v>38718</v>
      </c>
      <c r="B85" s="42"/>
      <c r="C85" s="47">
        <v>110.3</v>
      </c>
      <c r="D85" s="47">
        <v>103.45</v>
      </c>
      <c r="E85" s="47">
        <v>107.38</v>
      </c>
      <c r="F85" s="47">
        <v>100.6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77">
        <v>38749</v>
      </c>
      <c r="B86" s="42"/>
      <c r="C86" s="47">
        <v>113.89</v>
      </c>
      <c r="D86" s="47">
        <v>107.93</v>
      </c>
      <c r="E86" s="47">
        <v>109.29</v>
      </c>
      <c r="F86" s="47">
        <v>103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77">
        <v>38777</v>
      </c>
      <c r="B87" s="42"/>
      <c r="C87" s="47">
        <v>113.21</v>
      </c>
      <c r="D87" s="47">
        <v>105.64</v>
      </c>
      <c r="E87" s="47">
        <v>109.44</v>
      </c>
      <c r="F87" s="47">
        <v>102.07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77">
        <v>38808</v>
      </c>
      <c r="B88" s="41"/>
      <c r="C88" s="47">
        <v>119.58</v>
      </c>
      <c r="D88" s="47">
        <v>105.57</v>
      </c>
      <c r="E88" s="47">
        <v>117.96</v>
      </c>
      <c r="F88" s="47">
        <v>104.0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77">
        <v>38838</v>
      </c>
      <c r="B89" s="42"/>
      <c r="C89" s="47">
        <v>128.91</v>
      </c>
      <c r="D89" s="47">
        <v>109.26</v>
      </c>
      <c r="E89" s="47">
        <v>132.34</v>
      </c>
      <c r="F89" s="47">
        <v>112.0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77">
        <v>38869</v>
      </c>
      <c r="B90" s="42">
        <v>2003</v>
      </c>
      <c r="C90" s="47">
        <v>122.31</v>
      </c>
      <c r="D90" s="47">
        <v>105.45</v>
      </c>
      <c r="E90" s="47">
        <v>124.46</v>
      </c>
      <c r="F90" s="47">
        <v>107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77">
        <v>38899</v>
      </c>
      <c r="B91" s="42"/>
      <c r="C91" s="47">
        <v>126.15</v>
      </c>
      <c r="D91" s="47">
        <v>107.78</v>
      </c>
      <c r="E91" s="47">
        <v>128.68</v>
      </c>
      <c r="F91" s="47">
        <v>109.8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77">
        <v>38930</v>
      </c>
      <c r="B92" s="42"/>
      <c r="C92" s="47">
        <v>126.66</v>
      </c>
      <c r="D92" s="47">
        <v>107.26</v>
      </c>
      <c r="E92" s="47">
        <v>130.47</v>
      </c>
      <c r="F92" s="47">
        <v>110.4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77">
        <v>38961</v>
      </c>
      <c r="B93" s="42"/>
      <c r="C93" s="47">
        <v>125.86</v>
      </c>
      <c r="D93" s="47">
        <v>107.1</v>
      </c>
      <c r="E93" s="47">
        <v>128.76</v>
      </c>
      <c r="F93" s="47">
        <v>10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77">
        <v>38991</v>
      </c>
      <c r="B94" s="42"/>
      <c r="C94" s="47">
        <v>129.62</v>
      </c>
      <c r="D94" s="47">
        <v>111.95</v>
      </c>
      <c r="E94" s="47">
        <v>131.44999999999999</v>
      </c>
      <c r="F94" s="47">
        <v>113.4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77">
        <v>39022</v>
      </c>
      <c r="B95" s="42"/>
      <c r="C95" s="47">
        <v>131.91999999999999</v>
      </c>
      <c r="D95" s="47">
        <v>117.1</v>
      </c>
      <c r="E95" s="47">
        <v>136.69999999999999</v>
      </c>
      <c r="F95" s="47">
        <v>121.2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77">
        <v>39052</v>
      </c>
      <c r="B96" s="42"/>
      <c r="C96" s="47">
        <v>133.65</v>
      </c>
      <c r="D96" s="47">
        <v>117.63</v>
      </c>
      <c r="E96" s="47">
        <v>141.9</v>
      </c>
      <c r="F96" s="47">
        <v>124.8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77">
        <v>39083</v>
      </c>
      <c r="B97" s="42"/>
      <c r="C97" s="47">
        <v>131.99</v>
      </c>
      <c r="D97" s="47">
        <v>118.57</v>
      </c>
      <c r="E97" s="47">
        <v>137.93</v>
      </c>
      <c r="F97" s="47">
        <v>123.8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77">
        <v>39114</v>
      </c>
      <c r="B98" s="42"/>
      <c r="C98" s="47">
        <v>135.24</v>
      </c>
      <c r="D98" s="47">
        <v>122.27</v>
      </c>
      <c r="E98" s="47">
        <v>142.24</v>
      </c>
      <c r="F98" s="47">
        <v>128.5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77">
        <v>39142</v>
      </c>
      <c r="B99" s="42"/>
      <c r="C99" s="47">
        <v>138.44</v>
      </c>
      <c r="D99" s="47">
        <v>121.8</v>
      </c>
      <c r="E99" s="47">
        <v>147.4</v>
      </c>
      <c r="F99" s="47">
        <v>129.6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77">
        <v>39173</v>
      </c>
      <c r="B100" s="42"/>
      <c r="C100" s="47">
        <v>144.13</v>
      </c>
      <c r="D100" s="47">
        <v>122.11</v>
      </c>
      <c r="E100" s="47">
        <v>156.66999999999999</v>
      </c>
      <c r="F100" s="47">
        <v>132.6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77">
        <v>39203</v>
      </c>
      <c r="B101" s="42"/>
      <c r="C101" s="47">
        <v>146.94</v>
      </c>
      <c r="D101" s="47">
        <v>125.73</v>
      </c>
      <c r="E101" s="47">
        <v>159.69</v>
      </c>
      <c r="F101" s="47">
        <v>136.5500000000000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77">
        <v>39234</v>
      </c>
      <c r="B102" s="42"/>
      <c r="C102" s="47">
        <v>146.85</v>
      </c>
      <c r="D102" s="47">
        <v>132.15</v>
      </c>
      <c r="E102" s="47">
        <v>158.41</v>
      </c>
      <c r="F102" s="47">
        <v>142.4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77">
        <v>39264</v>
      </c>
      <c r="B103" s="42"/>
      <c r="C103" s="47">
        <v>148.68</v>
      </c>
      <c r="D103" s="47">
        <v>134.6</v>
      </c>
      <c r="E103" s="47">
        <v>164.04</v>
      </c>
      <c r="F103" s="47">
        <v>148.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77">
        <v>39295</v>
      </c>
      <c r="B104" s="42"/>
      <c r="C104" s="47">
        <v>146.44</v>
      </c>
      <c r="D104" s="47">
        <v>137.05000000000001</v>
      </c>
      <c r="E104" s="47">
        <v>160.4</v>
      </c>
      <c r="F104" s="47">
        <v>150.02000000000001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77">
        <v>39326</v>
      </c>
      <c r="B105" s="42"/>
      <c r="C105" s="47">
        <v>151.81</v>
      </c>
      <c r="D105" s="47">
        <v>144.53</v>
      </c>
      <c r="E105" s="47">
        <v>169.75</v>
      </c>
      <c r="F105" s="47">
        <v>161.5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77">
        <v>39356</v>
      </c>
      <c r="B106" s="42"/>
      <c r="C106" s="47">
        <v>157.68</v>
      </c>
      <c r="D106" s="47">
        <v>149.63</v>
      </c>
      <c r="E106" s="47">
        <v>180.39</v>
      </c>
      <c r="F106" s="47">
        <v>171.0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77">
        <v>39387</v>
      </c>
      <c r="B107" s="42"/>
      <c r="C107" s="47">
        <v>159.68</v>
      </c>
      <c r="D107" s="47">
        <v>155.47999999999999</v>
      </c>
      <c r="E107" s="47">
        <v>188.42</v>
      </c>
      <c r="F107" s="47">
        <v>183.3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77">
        <v>39417</v>
      </c>
      <c r="B108" s="42"/>
      <c r="C108" s="47">
        <v>159.83000000000001</v>
      </c>
      <c r="D108" s="47">
        <v>162.46</v>
      </c>
      <c r="E108" s="47">
        <v>186.98</v>
      </c>
      <c r="F108" s="47">
        <v>189.9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77">
        <v>39448</v>
      </c>
      <c r="B109" s="42"/>
      <c r="C109" s="47">
        <v>167.8</v>
      </c>
      <c r="D109" s="47">
        <v>171.96</v>
      </c>
      <c r="E109" s="47">
        <v>198.51</v>
      </c>
      <c r="F109" s="47">
        <v>203.2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77">
        <v>39479</v>
      </c>
      <c r="B110" s="42"/>
      <c r="C110" s="47">
        <v>180.85</v>
      </c>
      <c r="D110" s="47">
        <v>187.03</v>
      </c>
      <c r="E110" s="47">
        <v>214.46</v>
      </c>
      <c r="F110" s="47">
        <v>221.6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77">
        <v>39508</v>
      </c>
      <c r="B111" s="42"/>
      <c r="C111" s="47">
        <v>193.78</v>
      </c>
      <c r="D111" s="47">
        <v>199.47</v>
      </c>
      <c r="E111" s="47">
        <v>241.84</v>
      </c>
      <c r="F111" s="47">
        <v>248.78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77">
        <v>39539</v>
      </c>
      <c r="B112" s="42"/>
      <c r="C112" s="47">
        <v>196.57</v>
      </c>
      <c r="D112" s="47">
        <v>203.55</v>
      </c>
      <c r="E112" s="47">
        <v>248.97</v>
      </c>
      <c r="F112" s="47">
        <v>257.6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77">
        <v>39569</v>
      </c>
      <c r="B113" s="42"/>
      <c r="C113" s="47">
        <v>196.47</v>
      </c>
      <c r="D113" s="47">
        <v>204.2</v>
      </c>
      <c r="E113" s="47">
        <v>245.72</v>
      </c>
      <c r="F113" s="47">
        <v>255.2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77">
        <v>39600</v>
      </c>
      <c r="B114" s="42"/>
      <c r="C114" s="47">
        <v>198.87</v>
      </c>
      <c r="D114" s="47">
        <v>211.37</v>
      </c>
      <c r="E114" s="47">
        <v>248.76</v>
      </c>
      <c r="F114" s="47">
        <v>264.2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77">
        <v>39630</v>
      </c>
      <c r="B115" s="42"/>
      <c r="C115" s="47">
        <v>199.21</v>
      </c>
      <c r="D115" s="47">
        <v>207.02</v>
      </c>
      <c r="E115" s="47">
        <v>252.4</v>
      </c>
      <c r="F115" s="47">
        <v>262.1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77">
        <v>39661</v>
      </c>
      <c r="B116" s="42"/>
      <c r="C116" s="47">
        <v>186.11</v>
      </c>
      <c r="D116" s="47">
        <v>187.4</v>
      </c>
      <c r="E116" s="47">
        <v>223.92</v>
      </c>
      <c r="F116" s="47">
        <v>225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2" customHeight="1">
      <c r="A117" s="77">
        <v>39692</v>
      </c>
      <c r="B117" s="42"/>
      <c r="C117" s="47">
        <v>174.37</v>
      </c>
      <c r="D117" s="47">
        <v>175.95</v>
      </c>
      <c r="E117" s="47">
        <v>201.23</v>
      </c>
      <c r="F117" s="47">
        <v>202.9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77">
        <v>39722</v>
      </c>
      <c r="B118" s="42"/>
      <c r="C118" s="47">
        <v>142.30000000000001</v>
      </c>
      <c r="D118" s="47">
        <v>145.83000000000001</v>
      </c>
      <c r="E118" s="47">
        <v>151.97999999999999</v>
      </c>
      <c r="F118" s="47">
        <v>155.65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77">
        <v>39753</v>
      </c>
      <c r="B119" s="42"/>
      <c r="C119" s="47">
        <v>127.27</v>
      </c>
      <c r="D119" s="47">
        <v>136.32</v>
      </c>
      <c r="E119" s="47">
        <v>130.33000000000001</v>
      </c>
      <c r="F119" s="47">
        <v>139.5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77">
        <v>39783</v>
      </c>
      <c r="B120" s="42"/>
      <c r="C120" s="47">
        <v>119.38</v>
      </c>
      <c r="D120" s="47">
        <v>130.72</v>
      </c>
      <c r="E120" s="47">
        <v>129.85</v>
      </c>
      <c r="F120" s="47">
        <v>142.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77">
        <v>39814</v>
      </c>
      <c r="B121" s="42"/>
      <c r="C121" s="47">
        <v>125.29</v>
      </c>
      <c r="D121" s="47">
        <v>141.93</v>
      </c>
      <c r="E121" s="47">
        <v>133.63</v>
      </c>
      <c r="F121" s="47">
        <v>151.2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77">
        <v>39845</v>
      </c>
      <c r="B122" s="42"/>
      <c r="C122" s="47">
        <v>123.48</v>
      </c>
      <c r="D122" s="47">
        <v>140.68</v>
      </c>
      <c r="E122" s="47">
        <v>127.01</v>
      </c>
      <c r="F122" s="47">
        <v>144.6100000000000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77">
        <v>39873</v>
      </c>
      <c r="B123" s="42"/>
      <c r="C123" s="47">
        <v>122.77</v>
      </c>
      <c r="D123" s="47">
        <v>139.72999999999999</v>
      </c>
      <c r="E123" s="47">
        <v>128.81</v>
      </c>
      <c r="F123" s="47">
        <v>146.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77">
        <v>39904</v>
      </c>
      <c r="B124" s="42"/>
      <c r="C124" s="47">
        <v>127.85</v>
      </c>
      <c r="D124" s="47">
        <v>146.12</v>
      </c>
      <c r="E124" s="47">
        <v>135.63999999999999</v>
      </c>
      <c r="F124" s="47">
        <v>154.9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77">
        <v>39934</v>
      </c>
      <c r="B125" s="42"/>
      <c r="C125" s="47">
        <v>134.68</v>
      </c>
      <c r="D125" s="47">
        <v>157</v>
      </c>
      <c r="E125" s="47">
        <v>147.91999999999999</v>
      </c>
      <c r="F125" s="47">
        <v>172.3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77">
        <v>39965</v>
      </c>
      <c r="B126" s="42"/>
      <c r="C126" s="47">
        <v>137.91999999999999</v>
      </c>
      <c r="D126" s="47">
        <v>158.54</v>
      </c>
      <c r="E126" s="47">
        <v>155.37</v>
      </c>
      <c r="F126" s="47">
        <v>178.4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77">
        <v>39995</v>
      </c>
      <c r="B127" s="42"/>
      <c r="C127" s="47">
        <v>135.81</v>
      </c>
      <c r="D127" s="47">
        <v>149.72999999999999</v>
      </c>
      <c r="E127" s="47">
        <v>153.76</v>
      </c>
      <c r="F127" s="47">
        <v>169.42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77">
        <v>40026</v>
      </c>
      <c r="B128" s="42"/>
      <c r="C128" s="47">
        <v>143.99</v>
      </c>
      <c r="D128" s="47">
        <v>153.75</v>
      </c>
      <c r="E128" s="47">
        <v>165.15</v>
      </c>
      <c r="F128" s="47">
        <v>176.2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77">
        <v>40057</v>
      </c>
      <c r="B129" s="42"/>
      <c r="C129" s="47">
        <v>141.19</v>
      </c>
      <c r="D129" s="47">
        <v>149.69</v>
      </c>
      <c r="E129" s="47">
        <v>165.35</v>
      </c>
      <c r="F129" s="47">
        <v>175.1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77">
        <v>40087</v>
      </c>
      <c r="B130" s="42"/>
      <c r="C130" s="47">
        <v>144.19999999999999</v>
      </c>
      <c r="D130" s="47">
        <v>150.94</v>
      </c>
      <c r="E130" s="47">
        <v>171.86</v>
      </c>
      <c r="F130" s="47">
        <v>179.77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77">
        <v>40118</v>
      </c>
      <c r="B131" s="42"/>
      <c r="C131" s="47">
        <v>149.09</v>
      </c>
      <c r="D131" s="47">
        <v>156.19</v>
      </c>
      <c r="E131" s="47">
        <v>178.83</v>
      </c>
      <c r="F131" s="47">
        <v>187.2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77">
        <v>40148</v>
      </c>
      <c r="B132" s="42"/>
      <c r="C132" s="47">
        <v>152.97</v>
      </c>
      <c r="D132" s="47">
        <v>157.41999999999999</v>
      </c>
      <c r="E132" s="47">
        <v>179.27</v>
      </c>
      <c r="F132" s="47">
        <v>184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77">
        <v>40179</v>
      </c>
      <c r="B133" s="42"/>
      <c r="C133" s="47">
        <v>157.65</v>
      </c>
      <c r="D133" s="47">
        <v>159.33000000000001</v>
      </c>
      <c r="E133" s="47">
        <v>180.93</v>
      </c>
      <c r="F133" s="47">
        <v>182.74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77">
        <v>40210</v>
      </c>
      <c r="B134" s="42"/>
      <c r="C134" s="47">
        <v>152.02000000000001</v>
      </c>
      <c r="D134" s="47">
        <v>153.75</v>
      </c>
      <c r="E134" s="47">
        <v>167.19</v>
      </c>
      <c r="F134" s="47">
        <v>168.9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77">
        <v>40238</v>
      </c>
      <c r="B135" s="42"/>
      <c r="C135" s="47">
        <v>154.51</v>
      </c>
      <c r="D135" s="47">
        <v>148.91</v>
      </c>
      <c r="E135" s="47">
        <v>168.59</v>
      </c>
      <c r="F135" s="47">
        <v>162.3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77">
        <v>40269</v>
      </c>
      <c r="B136" s="42"/>
      <c r="C136" s="47">
        <v>160.58000000000001</v>
      </c>
      <c r="D136" s="47">
        <v>147.94999999999999</v>
      </c>
      <c r="E136" s="47">
        <v>173.33</v>
      </c>
      <c r="F136" s="47">
        <v>159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77">
        <v>40299</v>
      </c>
      <c r="B137" s="42"/>
      <c r="C137" s="47">
        <v>153.18</v>
      </c>
      <c r="D137" s="47">
        <v>145.85</v>
      </c>
      <c r="E137" s="47">
        <v>154.4</v>
      </c>
      <c r="F137" s="47">
        <v>146.9199999999999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77">
        <v>40330</v>
      </c>
      <c r="B138" s="42"/>
      <c r="C138" s="47">
        <v>149.72999999999999</v>
      </c>
      <c r="D138" s="47">
        <v>144.47</v>
      </c>
      <c r="E138" s="47">
        <v>147.08000000000001</v>
      </c>
      <c r="F138" s="47">
        <v>141.8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77">
        <v>40360</v>
      </c>
      <c r="B139" s="42"/>
      <c r="C139" s="47">
        <v>153.41</v>
      </c>
      <c r="D139" s="47">
        <v>151.88</v>
      </c>
      <c r="E139" s="47">
        <v>157.80000000000001</v>
      </c>
      <c r="F139" s="47">
        <v>156.1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77">
        <v>40391</v>
      </c>
      <c r="B140" s="42"/>
      <c r="C140" s="47">
        <v>162.57</v>
      </c>
      <c r="D140" s="47">
        <v>161.05000000000001</v>
      </c>
      <c r="E140" s="47">
        <v>168.6</v>
      </c>
      <c r="F140" s="47">
        <v>166.9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77">
        <v>40422</v>
      </c>
      <c r="B141" s="41"/>
      <c r="C141" s="47">
        <v>168.83</v>
      </c>
      <c r="D141" s="47">
        <v>169.64</v>
      </c>
      <c r="E141" s="47">
        <v>177.73</v>
      </c>
      <c r="F141" s="47">
        <v>178.4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77">
        <v>40452</v>
      </c>
      <c r="B142" s="42">
        <v>2004</v>
      </c>
      <c r="C142" s="47">
        <v>178.51</v>
      </c>
      <c r="D142" s="47">
        <v>179.31</v>
      </c>
      <c r="E142" s="47">
        <v>199.49</v>
      </c>
      <c r="F142" s="47">
        <v>200.2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77">
        <v>40483</v>
      </c>
      <c r="B143" s="41"/>
      <c r="C143" s="47">
        <v>184.55</v>
      </c>
      <c r="D143" s="47">
        <v>186.33</v>
      </c>
      <c r="E143" s="47">
        <v>202.44</v>
      </c>
      <c r="F143" s="47">
        <v>204.2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77">
        <v>40513</v>
      </c>
      <c r="B144" s="42"/>
      <c r="C144" s="47">
        <v>192.79</v>
      </c>
      <c r="D144" s="47">
        <v>195.75</v>
      </c>
      <c r="E144" s="47">
        <v>204.83</v>
      </c>
      <c r="F144" s="47">
        <v>207.84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77">
        <v>40544</v>
      </c>
      <c r="B145" s="42"/>
      <c r="C145" s="47">
        <v>202.08</v>
      </c>
      <c r="D145" s="47">
        <v>204</v>
      </c>
      <c r="E145" s="47">
        <v>217.21</v>
      </c>
      <c r="F145" s="47">
        <v>219.1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77">
        <v>40575</v>
      </c>
      <c r="B146" s="42"/>
      <c r="C146" s="47">
        <v>210.77</v>
      </c>
      <c r="D146" s="47">
        <v>209.8</v>
      </c>
      <c r="E146" s="47">
        <v>231.35</v>
      </c>
      <c r="F146" s="47">
        <v>230.1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77">
        <v>40603</v>
      </c>
      <c r="B147" s="42"/>
      <c r="C147" s="47">
        <v>203.68</v>
      </c>
      <c r="D147" s="47">
        <v>199.96</v>
      </c>
      <c r="E147" s="47">
        <v>229.59</v>
      </c>
      <c r="F147" s="47">
        <v>225.2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77">
        <v>40634</v>
      </c>
      <c r="B148" s="42"/>
      <c r="C148" s="47">
        <v>207.46</v>
      </c>
      <c r="D148" s="47">
        <v>202.53</v>
      </c>
      <c r="E148" s="47">
        <v>241.18</v>
      </c>
      <c r="F148" s="47">
        <v>235.29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77">
        <v>40664</v>
      </c>
      <c r="B149" s="42"/>
      <c r="C149" s="47">
        <v>201.27</v>
      </c>
      <c r="D149" s="47">
        <v>199.81</v>
      </c>
      <c r="E149" s="47">
        <v>231.93</v>
      </c>
      <c r="F149" s="47">
        <v>230.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77">
        <v>40695</v>
      </c>
      <c r="B150" s="42"/>
      <c r="C150" s="47">
        <v>200.58</v>
      </c>
      <c r="D150" s="47">
        <v>200.36</v>
      </c>
      <c r="E150" s="47">
        <v>232.19</v>
      </c>
      <c r="F150" s="47">
        <v>231.7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77">
        <v>40725</v>
      </c>
      <c r="B151" s="42"/>
      <c r="C151" s="47">
        <v>202.09</v>
      </c>
      <c r="D151" s="47">
        <v>200.62</v>
      </c>
      <c r="E151" s="47">
        <v>231.99</v>
      </c>
      <c r="F151" s="47">
        <v>230.15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77">
        <v>40756</v>
      </c>
      <c r="B152" s="42"/>
      <c r="C152" s="47">
        <v>199.66</v>
      </c>
      <c r="D152" s="47">
        <v>202.66</v>
      </c>
      <c r="E152" s="47">
        <v>229.92</v>
      </c>
      <c r="F152" s="47">
        <v>233.22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77">
        <v>40787</v>
      </c>
      <c r="B153" s="42"/>
      <c r="C153" s="47">
        <v>195.16</v>
      </c>
      <c r="D153" s="47">
        <v>200.23</v>
      </c>
      <c r="E153" s="47">
        <v>215.91</v>
      </c>
      <c r="F153" s="47">
        <v>221.37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77">
        <v>40817</v>
      </c>
      <c r="B154" s="42"/>
      <c r="C154" s="47">
        <v>183.26</v>
      </c>
      <c r="D154" s="47">
        <v>190.26</v>
      </c>
      <c r="E154" s="47">
        <v>202.16</v>
      </c>
      <c r="F154" s="47">
        <v>209.7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77">
        <v>40848</v>
      </c>
      <c r="B155" s="42"/>
      <c r="C155" s="47">
        <v>178.17</v>
      </c>
      <c r="D155" s="47">
        <v>188.67</v>
      </c>
      <c r="E155" s="47">
        <v>194.18</v>
      </c>
      <c r="F155" s="47">
        <v>205.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77">
        <v>40878</v>
      </c>
      <c r="B156" s="42"/>
      <c r="C156" s="47">
        <v>173.3</v>
      </c>
      <c r="D156" s="47">
        <v>183.75</v>
      </c>
      <c r="E156" s="47">
        <v>183.25</v>
      </c>
      <c r="F156" s="47">
        <v>194.1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77">
        <v>40909</v>
      </c>
      <c r="B157" s="42"/>
      <c r="C157" s="47">
        <v>177.95</v>
      </c>
      <c r="D157" s="47">
        <v>187.43</v>
      </c>
      <c r="E157" s="47">
        <v>184.46</v>
      </c>
      <c r="F157" s="47">
        <v>194.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77">
        <v>40940</v>
      </c>
      <c r="B158" s="42"/>
      <c r="C158" s="47">
        <v>182.47</v>
      </c>
      <c r="D158" s="47">
        <v>193.02</v>
      </c>
      <c r="E158" s="47">
        <v>194.15</v>
      </c>
      <c r="F158" s="47">
        <v>205.25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77">
        <v>40969</v>
      </c>
      <c r="B159" s="42"/>
      <c r="C159" s="47">
        <v>183.74</v>
      </c>
      <c r="D159" s="47">
        <v>198.81</v>
      </c>
      <c r="E159" s="47">
        <v>195.11</v>
      </c>
      <c r="F159" s="47">
        <v>210.9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77">
        <v>41000</v>
      </c>
      <c r="B160" s="42"/>
      <c r="C160" s="47">
        <v>183.14</v>
      </c>
      <c r="D160" s="47">
        <v>199.53</v>
      </c>
      <c r="E160" s="47">
        <v>193.75</v>
      </c>
      <c r="F160" s="47">
        <v>210.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77">
        <v>41030</v>
      </c>
      <c r="B161" s="42"/>
      <c r="C161" s="47">
        <v>179.19</v>
      </c>
      <c r="D161" s="47">
        <v>195.93</v>
      </c>
      <c r="E161" s="47">
        <v>184.37</v>
      </c>
      <c r="F161" s="47">
        <v>201.47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77">
        <v>41061</v>
      </c>
      <c r="B162" s="42"/>
      <c r="C162" s="47">
        <v>173.36</v>
      </c>
      <c r="D162" s="47">
        <v>194.68</v>
      </c>
      <c r="E162" s="47">
        <v>174.71</v>
      </c>
      <c r="F162" s="47">
        <v>196.0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77">
        <v>41091</v>
      </c>
      <c r="B163" s="42"/>
      <c r="C163" s="47">
        <v>181.41</v>
      </c>
      <c r="D163" s="47">
        <v>214.72</v>
      </c>
      <c r="E163" s="47">
        <v>179.22</v>
      </c>
      <c r="F163" s="47">
        <v>211.9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77">
        <v>41122</v>
      </c>
      <c r="B164" s="42"/>
      <c r="C164" s="47">
        <v>179.46</v>
      </c>
      <c r="D164" s="47">
        <v>215.85</v>
      </c>
      <c r="E164" s="47">
        <v>178.99</v>
      </c>
      <c r="F164" s="47">
        <v>215.15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77">
        <v>41153</v>
      </c>
      <c r="B165" s="42"/>
      <c r="C165" s="47">
        <v>182.44</v>
      </c>
      <c r="D165" s="47">
        <v>213.25</v>
      </c>
      <c r="E165" s="47">
        <v>188.78</v>
      </c>
      <c r="F165" s="47">
        <v>220.5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77">
        <v>41183</v>
      </c>
      <c r="B166" s="42"/>
      <c r="C166" s="47">
        <v>179.17</v>
      </c>
      <c r="D166" s="47">
        <v>205.56</v>
      </c>
      <c r="E166" s="47">
        <v>186.91</v>
      </c>
      <c r="F166" s="47">
        <v>214.29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77">
        <v>41214</v>
      </c>
      <c r="B167" s="42"/>
      <c r="C167" s="47">
        <v>175.72</v>
      </c>
      <c r="D167" s="47">
        <v>201.88</v>
      </c>
      <c r="E167" s="47">
        <v>181.28</v>
      </c>
      <c r="F167" s="47">
        <v>208.12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77">
        <v>41244</v>
      </c>
      <c r="B168" s="42"/>
      <c r="C168" s="47">
        <v>177.66</v>
      </c>
      <c r="D168" s="47">
        <v>199.62</v>
      </c>
      <c r="E168" s="47">
        <v>187.45</v>
      </c>
      <c r="F168" s="47">
        <v>210.49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77">
        <v>41275</v>
      </c>
      <c r="B169" s="42"/>
      <c r="C169" s="47">
        <v>178.16</v>
      </c>
      <c r="D169" s="47">
        <v>197.33</v>
      </c>
      <c r="E169" s="47">
        <v>190.46</v>
      </c>
      <c r="F169" s="47">
        <v>210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1.25" customHeight="1">
      <c r="A170" s="77">
        <v>41306</v>
      </c>
      <c r="B170" s="42"/>
      <c r="C170" s="47">
        <v>177.59</v>
      </c>
      <c r="D170" s="47">
        <v>196.7</v>
      </c>
      <c r="E170" s="47">
        <v>190.61</v>
      </c>
      <c r="F170" s="47">
        <v>210.9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77">
        <v>41334</v>
      </c>
      <c r="B171" s="42"/>
      <c r="C171" s="47">
        <v>171.69</v>
      </c>
      <c r="D171" s="47">
        <v>192.83</v>
      </c>
      <c r="E171" s="47">
        <v>178.82</v>
      </c>
      <c r="F171" s="47">
        <v>200.7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77">
        <v>41365</v>
      </c>
      <c r="B172" s="42"/>
      <c r="C172" s="47">
        <v>167.02</v>
      </c>
      <c r="D172" s="47">
        <v>186.82</v>
      </c>
      <c r="E172" s="47">
        <v>174.92</v>
      </c>
      <c r="F172" s="47">
        <v>195.53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77">
        <v>41395</v>
      </c>
      <c r="B173" s="42"/>
      <c r="C173" s="47">
        <v>167.71</v>
      </c>
      <c r="D173" s="47">
        <v>191.7</v>
      </c>
      <c r="E173" s="47">
        <v>175.02</v>
      </c>
      <c r="F173" s="47">
        <v>199.93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1.25" customHeight="1">
      <c r="A174" s="77">
        <v>41426</v>
      </c>
      <c r="B174" s="42"/>
      <c r="C174" s="47">
        <v>165.65</v>
      </c>
      <c r="D174" s="47">
        <v>192.13</v>
      </c>
      <c r="E174" s="47">
        <v>175.58</v>
      </c>
      <c r="F174" s="47">
        <v>203.52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1.25" customHeight="1">
      <c r="A175" s="77">
        <v>41456</v>
      </c>
      <c r="B175" s="42"/>
      <c r="C175" s="47">
        <v>163.4</v>
      </c>
      <c r="D175" s="47">
        <v>187.71</v>
      </c>
      <c r="E175" s="47">
        <v>171.84</v>
      </c>
      <c r="F175" s="47">
        <v>197.27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1.25" customHeight="1">
      <c r="A176" s="77">
        <v>41487</v>
      </c>
      <c r="B176" s="42"/>
      <c r="C176" s="47">
        <v>163.08000000000001</v>
      </c>
      <c r="D176" s="47">
        <v>181.69</v>
      </c>
      <c r="E176" s="47">
        <v>174.58</v>
      </c>
      <c r="F176" s="47">
        <v>194.37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77">
        <v>41518</v>
      </c>
      <c r="B177" s="42"/>
      <c r="C177" s="47">
        <v>161.88999999999999</v>
      </c>
      <c r="D177" s="47">
        <v>180.64</v>
      </c>
      <c r="E177" s="47">
        <v>173.77</v>
      </c>
      <c r="F177" s="47">
        <v>193.77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77">
        <v>41548</v>
      </c>
      <c r="B178" s="42"/>
      <c r="C178" s="47">
        <v>162.59</v>
      </c>
      <c r="D178" s="47">
        <v>181.47</v>
      </c>
      <c r="E178" s="47">
        <v>178.36</v>
      </c>
      <c r="F178" s="47">
        <v>198.93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77">
        <v>41579</v>
      </c>
      <c r="B179" s="42"/>
      <c r="C179" s="47">
        <v>161.02000000000001</v>
      </c>
      <c r="D179" s="47">
        <v>180.12</v>
      </c>
      <c r="E179" s="47">
        <v>174.63</v>
      </c>
      <c r="F179" s="47">
        <v>195.22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77">
        <v>41609</v>
      </c>
      <c r="B180" s="42"/>
      <c r="C180" s="47">
        <v>161.66</v>
      </c>
      <c r="D180" s="47">
        <v>178.99</v>
      </c>
      <c r="E180" s="47">
        <v>178.13</v>
      </c>
      <c r="F180" s="47">
        <v>197.09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77">
        <v>41640</v>
      </c>
      <c r="B181" s="42"/>
      <c r="C181" s="47">
        <v>160.47</v>
      </c>
      <c r="D181" s="47">
        <v>176.2</v>
      </c>
      <c r="E181" s="47">
        <v>175.76</v>
      </c>
      <c r="F181" s="47">
        <v>192.8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77">
        <v>41671</v>
      </c>
      <c r="B182" s="42"/>
      <c r="C182" s="47">
        <v>163.58000000000001</v>
      </c>
      <c r="D182" s="47">
        <v>183.03</v>
      </c>
      <c r="E182" s="47">
        <v>179.74</v>
      </c>
      <c r="F182" s="47">
        <v>200.98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77">
        <v>41699</v>
      </c>
      <c r="B183" s="42"/>
      <c r="C183" s="47">
        <v>163.76</v>
      </c>
      <c r="D183" s="47">
        <v>184.23</v>
      </c>
      <c r="E183" s="47">
        <v>182.07</v>
      </c>
      <c r="F183" s="47">
        <v>204.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77">
        <v>41730</v>
      </c>
      <c r="B184" s="42"/>
      <c r="C184" s="47">
        <v>163.86</v>
      </c>
      <c r="D184" s="47">
        <v>181.69</v>
      </c>
      <c r="E184" s="47">
        <v>181.95</v>
      </c>
      <c r="F184" s="47">
        <v>201.6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77">
        <v>41760</v>
      </c>
      <c r="B185" s="42"/>
      <c r="C185" s="47">
        <v>163.58000000000001</v>
      </c>
      <c r="D185" s="47">
        <v>182.33</v>
      </c>
      <c r="E185" s="47">
        <v>180.64</v>
      </c>
      <c r="F185" s="47">
        <v>201.22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77">
        <v>41791</v>
      </c>
      <c r="B186" s="42"/>
      <c r="C186" s="47">
        <v>161.18</v>
      </c>
      <c r="D186" s="47">
        <v>177.91</v>
      </c>
      <c r="E186" s="47">
        <v>176.17</v>
      </c>
      <c r="F186" s="47">
        <v>194.3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77">
        <v>41821</v>
      </c>
      <c r="B187" s="42"/>
      <c r="C187" s="47">
        <v>161.21</v>
      </c>
      <c r="D187" s="47">
        <v>172.68</v>
      </c>
      <c r="E187" s="47">
        <v>175.43</v>
      </c>
      <c r="F187" s="47">
        <v>187.79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77">
        <v>41852</v>
      </c>
      <c r="B188" s="42"/>
      <c r="C188" s="47">
        <v>160.16</v>
      </c>
      <c r="D188" s="47">
        <v>171.16</v>
      </c>
      <c r="E188" s="47">
        <v>171.49</v>
      </c>
      <c r="F188" s="47">
        <v>183.14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77">
        <v>41883</v>
      </c>
      <c r="B189" s="42"/>
      <c r="C189" s="47">
        <v>154.78</v>
      </c>
      <c r="D189" s="47">
        <v>164.04</v>
      </c>
      <c r="E189" s="47">
        <v>160.55000000000001</v>
      </c>
      <c r="F189" s="47">
        <v>170.05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77">
        <v>41913</v>
      </c>
      <c r="B190" s="42"/>
      <c r="C190" s="47">
        <v>153.06</v>
      </c>
      <c r="D190" s="47">
        <v>163.13999999999999</v>
      </c>
      <c r="E190" s="47">
        <v>155.97</v>
      </c>
      <c r="F190" s="47">
        <v>166.13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77">
        <v>41944</v>
      </c>
      <c r="B191" s="42"/>
      <c r="C191" s="47">
        <v>153.41999999999999</v>
      </c>
      <c r="D191" s="47">
        <v>166.95</v>
      </c>
      <c r="E191" s="47">
        <v>153.91999999999999</v>
      </c>
      <c r="F191" s="47">
        <v>167.39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77">
        <v>41974</v>
      </c>
      <c r="B192" s="42"/>
      <c r="C192" s="47">
        <v>149.77000000000001</v>
      </c>
      <c r="D192" s="47">
        <v>164.39</v>
      </c>
      <c r="E192" s="47">
        <v>148.27000000000001</v>
      </c>
      <c r="F192" s="47">
        <v>162.65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77">
        <v>42005</v>
      </c>
      <c r="B193" s="41"/>
      <c r="C193" s="47">
        <v>144.97</v>
      </c>
      <c r="D193" s="47">
        <v>160.19</v>
      </c>
      <c r="E193" s="47">
        <v>135.61000000000001</v>
      </c>
      <c r="F193" s="47">
        <v>149.75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77">
        <v>42036</v>
      </c>
      <c r="B194" s="42">
        <v>2005</v>
      </c>
      <c r="C194" s="47">
        <v>142.61000000000001</v>
      </c>
      <c r="D194" s="47">
        <v>156.47</v>
      </c>
      <c r="E194" s="47">
        <v>130.21</v>
      </c>
      <c r="F194" s="47">
        <v>142.77000000000001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77">
        <v>42064</v>
      </c>
      <c r="B195" s="41"/>
      <c r="C195" s="47">
        <v>139.32</v>
      </c>
      <c r="D195" s="47">
        <v>152.34</v>
      </c>
      <c r="E195" s="47">
        <v>121.2</v>
      </c>
      <c r="F195" s="47">
        <v>132.44999999999999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77">
        <v>42095</v>
      </c>
      <c r="B196" s="42"/>
      <c r="C196" s="47">
        <v>139.02000000000001</v>
      </c>
      <c r="D196" s="47">
        <v>150.80000000000001</v>
      </c>
      <c r="E196" s="47">
        <v>120.9</v>
      </c>
      <c r="F196" s="47">
        <v>131.06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77">
        <v>42125</v>
      </c>
      <c r="B197" s="42"/>
      <c r="C197" s="47">
        <v>140.13</v>
      </c>
      <c r="D197" s="47">
        <v>147.61000000000001</v>
      </c>
      <c r="E197" s="47">
        <v>125.75</v>
      </c>
      <c r="F197" s="47">
        <v>132.38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77">
        <v>42156</v>
      </c>
      <c r="B198" s="42"/>
      <c r="C198" s="47">
        <v>138.05000000000001</v>
      </c>
      <c r="D198" s="47">
        <v>147.04</v>
      </c>
      <c r="E198" s="47">
        <v>124.5</v>
      </c>
      <c r="F198" s="47">
        <v>132.52000000000001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77">
        <v>42186</v>
      </c>
      <c r="B199" s="42"/>
      <c r="C199" s="47">
        <v>136.19999999999999</v>
      </c>
      <c r="D199" s="47">
        <v>149.52000000000001</v>
      </c>
      <c r="E199" s="47">
        <v>120.5</v>
      </c>
      <c r="F199" s="47">
        <v>132.19999999999999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77">
        <v>42217</v>
      </c>
      <c r="B200" s="42"/>
      <c r="C200" s="47">
        <v>131.09</v>
      </c>
      <c r="D200" s="47">
        <v>142.38</v>
      </c>
      <c r="E200" s="47">
        <v>117.36</v>
      </c>
      <c r="F200" s="47">
        <v>127.38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77">
        <v>42248</v>
      </c>
      <c r="B201" s="42"/>
      <c r="C201" s="47">
        <v>129.62</v>
      </c>
      <c r="D201" s="47">
        <v>139.69999999999999</v>
      </c>
      <c r="E201" s="47">
        <v>116.91</v>
      </c>
      <c r="F201" s="47">
        <v>125.93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77">
        <v>42278</v>
      </c>
      <c r="B202" s="42"/>
      <c r="C202" s="47">
        <v>129.99</v>
      </c>
      <c r="D202" s="47">
        <v>141.93</v>
      </c>
      <c r="E202" s="47">
        <v>117.4</v>
      </c>
      <c r="F202" s="47">
        <v>128.1100000000000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77">
        <v>42309</v>
      </c>
      <c r="B203" s="42"/>
      <c r="C203" s="47">
        <v>126.52</v>
      </c>
      <c r="D203" s="47">
        <v>139.55000000000001</v>
      </c>
      <c r="E203" s="47">
        <v>109.06</v>
      </c>
      <c r="F203" s="47">
        <v>120.22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77">
        <v>42339</v>
      </c>
      <c r="B204" s="42"/>
      <c r="C204" s="47">
        <v>125.3</v>
      </c>
      <c r="D204" s="47">
        <v>139.25</v>
      </c>
      <c r="E204" s="47">
        <v>109.7</v>
      </c>
      <c r="F204" s="47">
        <v>121.83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77">
        <v>42370</v>
      </c>
      <c r="B205" s="42"/>
      <c r="C205" s="47">
        <v>122.45</v>
      </c>
      <c r="D205" s="47">
        <v>137.94</v>
      </c>
      <c r="E205" s="47">
        <v>106.81</v>
      </c>
      <c r="F205" s="47">
        <v>120.24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77">
        <v>42401</v>
      </c>
      <c r="B206" s="42"/>
      <c r="C206" s="47">
        <v>124.17</v>
      </c>
      <c r="D206" s="47">
        <v>140.19</v>
      </c>
      <c r="E206" s="47">
        <v>110.74</v>
      </c>
      <c r="F206" s="47">
        <v>124.94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77">
        <v>42430</v>
      </c>
      <c r="B207" s="42"/>
      <c r="C207" s="47">
        <v>127.62</v>
      </c>
      <c r="D207" s="47">
        <v>143.13999999999999</v>
      </c>
      <c r="E207" s="47">
        <v>114.21</v>
      </c>
      <c r="F207" s="47">
        <v>128.03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77">
        <v>42461</v>
      </c>
      <c r="B208" s="42"/>
      <c r="C208" s="47">
        <v>130.59</v>
      </c>
      <c r="D208" s="47">
        <v>147.21</v>
      </c>
      <c r="E208" s="47">
        <v>119.07</v>
      </c>
      <c r="F208" s="47">
        <v>134.13999999999999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77">
        <v>42491</v>
      </c>
      <c r="B209" s="42"/>
      <c r="C209" s="47">
        <v>132.47999999999999</v>
      </c>
      <c r="D209" s="47">
        <v>153.82</v>
      </c>
      <c r="E209" s="47">
        <v>120.43</v>
      </c>
      <c r="F209" s="47">
        <v>139.72999999999999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77">
        <v>42522</v>
      </c>
      <c r="B210" s="42"/>
      <c r="C210" s="47">
        <v>135.4</v>
      </c>
      <c r="D210" s="47">
        <v>160.18</v>
      </c>
      <c r="E210" s="47">
        <v>122.29</v>
      </c>
      <c r="F210" s="47">
        <v>144.58000000000001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 s="77">
        <v>42552</v>
      </c>
      <c r="B211" s="42"/>
      <c r="C211" s="47">
        <v>134.79</v>
      </c>
      <c r="D211" s="47">
        <v>155.30000000000001</v>
      </c>
      <c r="E211" s="47">
        <v>119.84</v>
      </c>
      <c r="F211" s="47">
        <v>137.99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 s="77">
        <v>42583</v>
      </c>
      <c r="B212" s="42"/>
      <c r="C212" s="47">
        <v>133.86000000000001</v>
      </c>
      <c r="D212" s="47">
        <v>153.12</v>
      </c>
      <c r="E212" s="47">
        <v>120.63</v>
      </c>
      <c r="F212" s="47">
        <v>137.9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 s="77">
        <v>42614</v>
      </c>
      <c r="B213" s="42"/>
      <c r="C213" s="47">
        <v>132.94</v>
      </c>
      <c r="D213" s="47">
        <v>151.63999999999999</v>
      </c>
      <c r="E213" s="47">
        <v>119.84</v>
      </c>
      <c r="F213" s="47">
        <v>136.61000000000001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 s="77">
        <v>42644</v>
      </c>
      <c r="B214" s="42"/>
      <c r="C214" s="47">
        <v>132.6</v>
      </c>
      <c r="D214" s="47">
        <v>150.4</v>
      </c>
      <c r="E214" s="47">
        <v>117.46</v>
      </c>
      <c r="F214" s="47">
        <v>133.1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 s="77">
        <v>42675</v>
      </c>
      <c r="B215" s="42"/>
      <c r="C215" s="47">
        <v>135.47</v>
      </c>
      <c r="D215" s="47">
        <v>147.22</v>
      </c>
      <c r="E215" s="47">
        <v>117.45</v>
      </c>
      <c r="F215" s="47">
        <v>127.56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 s="77">
        <v>42705</v>
      </c>
      <c r="B216" s="42"/>
      <c r="C216" s="47">
        <v>135.93</v>
      </c>
      <c r="D216" s="47">
        <v>146.96</v>
      </c>
      <c r="E216" s="47">
        <v>115.19</v>
      </c>
      <c r="F216" s="47">
        <v>124.46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 s="77">
        <v>42736</v>
      </c>
      <c r="B217" s="42"/>
      <c r="C217" s="47">
        <v>139.03</v>
      </c>
      <c r="D217" s="47">
        <v>151.07</v>
      </c>
      <c r="E217" s="47">
        <v>118.83</v>
      </c>
      <c r="F217" s="47">
        <v>129.04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 s="77">
        <v>42767</v>
      </c>
      <c r="B218" s="42"/>
      <c r="C218" s="47">
        <v>140.81</v>
      </c>
      <c r="D218" s="47">
        <v>150.80000000000001</v>
      </c>
      <c r="E218" s="47">
        <v>120.53</v>
      </c>
      <c r="F218" s="47">
        <v>128.99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 s="77">
        <v>42795</v>
      </c>
      <c r="B219" s="42"/>
      <c r="C219" s="47">
        <v>138.53</v>
      </c>
      <c r="D219" s="47">
        <v>147.84</v>
      </c>
      <c r="E219" s="47">
        <v>119.09</v>
      </c>
      <c r="F219" s="47">
        <v>127.01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 s="77">
        <v>42826</v>
      </c>
      <c r="B220" s="42"/>
      <c r="C220" s="47">
        <v>135.05000000000001</v>
      </c>
      <c r="D220" s="47">
        <v>144.9</v>
      </c>
      <c r="E220" s="47">
        <v>116.34</v>
      </c>
      <c r="F220" s="47">
        <v>124.7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 s="77">
        <v>42856</v>
      </c>
      <c r="B221" s="42"/>
      <c r="C221" s="47">
        <v>135.38</v>
      </c>
      <c r="D221" s="47">
        <v>149.19</v>
      </c>
      <c r="E221" s="47">
        <v>120.36</v>
      </c>
      <c r="F221" s="47">
        <v>132.55000000000001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 s="77">
        <v>42887</v>
      </c>
      <c r="B222" s="41"/>
      <c r="C222" s="47">
        <v>133.76</v>
      </c>
      <c r="D222" s="47">
        <v>148.04</v>
      </c>
      <c r="E222" s="47">
        <v>120.84</v>
      </c>
      <c r="F222" s="47">
        <v>133.66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 s="77">
        <v>42917</v>
      </c>
      <c r="B223" s="41"/>
      <c r="C223" s="47">
        <v>136.19999999999999</v>
      </c>
      <c r="D223" s="47">
        <v>148.69</v>
      </c>
      <c r="E223" s="47">
        <v>126.16</v>
      </c>
      <c r="F223" s="47">
        <v>137.63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 s="77">
        <v>42948</v>
      </c>
      <c r="B224" s="41"/>
      <c r="C224" s="47">
        <v>137.07</v>
      </c>
      <c r="D224" s="47">
        <v>142.81</v>
      </c>
      <c r="E224" s="47">
        <v>130.16999999999999</v>
      </c>
      <c r="F224" s="47">
        <v>135.53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 s="77">
        <v>42979</v>
      </c>
      <c r="B225" s="41"/>
      <c r="C225" s="47">
        <v>139.04</v>
      </c>
      <c r="D225" s="47">
        <v>145.16</v>
      </c>
      <c r="E225" s="47">
        <v>133.16999999999999</v>
      </c>
      <c r="F225" s="47">
        <v>138.9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 s="77">
        <v>43009</v>
      </c>
      <c r="B226" s="41"/>
      <c r="C226" s="47">
        <v>138.79</v>
      </c>
      <c r="D226" s="47">
        <v>144.32</v>
      </c>
      <c r="E226" s="47">
        <v>131.18</v>
      </c>
      <c r="F226" s="47">
        <v>136.32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 s="77">
        <v>43040</v>
      </c>
      <c r="B227" s="41"/>
      <c r="C227" s="47">
        <v>139.29</v>
      </c>
      <c r="D227" s="47">
        <v>145.59</v>
      </c>
      <c r="E227" s="47">
        <v>131.5</v>
      </c>
      <c r="F227" s="47">
        <v>137.35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 s="77">
        <v>43070</v>
      </c>
      <c r="B228" s="41"/>
      <c r="C228" s="47">
        <v>138.66</v>
      </c>
      <c r="D228" s="47">
        <v>144.38999999999999</v>
      </c>
      <c r="E228" s="47">
        <v>131.88999999999999</v>
      </c>
      <c r="F228" s="47">
        <v>137.2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 s="77">
        <v>43101</v>
      </c>
      <c r="B229" s="41"/>
      <c r="C229" s="47">
        <v>143.38</v>
      </c>
      <c r="D229" s="47">
        <v>148.24</v>
      </c>
      <c r="E229" s="47">
        <v>140.63</v>
      </c>
      <c r="F229" s="47">
        <v>145.29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 s="77">
        <v>43132</v>
      </c>
      <c r="B230" s="41"/>
      <c r="C230" s="47">
        <v>144.96</v>
      </c>
      <c r="D230" s="47">
        <v>151.34</v>
      </c>
      <c r="E230" s="47">
        <v>143.84</v>
      </c>
      <c r="F230" s="47">
        <v>150.07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 s="77">
        <v>43160</v>
      </c>
      <c r="B231" s="41"/>
      <c r="C231" s="47">
        <v>144.32</v>
      </c>
      <c r="D231" s="47">
        <v>152.94</v>
      </c>
      <c r="E231" s="47">
        <v>143.07</v>
      </c>
      <c r="F231" s="47">
        <v>151.52000000000001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 s="77">
        <v>43191</v>
      </c>
      <c r="B232" s="41"/>
      <c r="C232" s="47">
        <v>147.13999999999999</v>
      </c>
      <c r="D232" s="47">
        <v>156.44</v>
      </c>
      <c r="E232" s="47">
        <v>145.18</v>
      </c>
      <c r="F232" s="47">
        <v>154.2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 s="77">
        <v>43221</v>
      </c>
      <c r="B233" s="41"/>
      <c r="C233" s="47">
        <v>147.34</v>
      </c>
      <c r="D233" s="47">
        <v>157.38</v>
      </c>
      <c r="E233" s="47">
        <v>139.86000000000001</v>
      </c>
      <c r="F233" s="47">
        <v>149.28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U479"/>
  <sheetViews>
    <sheetView workbookViewId="0">
      <pane xSplit="1" ySplit="12" topLeftCell="B205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5"/>
  <cols>
    <col min="1" max="1" width="14.5703125" style="4" customWidth="1"/>
    <col min="2" max="2" width="7.7109375" style="4" customWidth="1"/>
    <col min="3" max="3" width="18.5703125" style="40" customWidth="1"/>
    <col min="4" max="4" width="17" style="40" customWidth="1"/>
    <col min="5" max="5" width="12.7109375" style="40" customWidth="1"/>
    <col min="6" max="6" width="14.42578125" style="29" customWidth="1"/>
    <col min="7" max="7" width="2" style="4" customWidth="1"/>
    <col min="8" max="9" width="9.140625" style="4"/>
    <col min="10" max="11" width="10.5703125" style="4" customWidth="1"/>
    <col min="12" max="12" width="14.42578125" style="4" customWidth="1"/>
    <col min="13" max="13" width="12.42578125" style="4" customWidth="1"/>
    <col min="14" max="16" width="9.140625" style="29"/>
    <col min="17" max="17" width="8.7109375" style="29" customWidth="1"/>
    <col min="18" max="18" width="20.42578125" style="29" customWidth="1"/>
    <col min="19" max="21" width="9.140625" style="29"/>
    <col min="22" max="16384" width="9.140625" style="4"/>
  </cols>
  <sheetData>
    <row r="1" spans="1:21">
      <c r="A1" s="41"/>
      <c r="B1" s="42" t="s">
        <v>7</v>
      </c>
      <c r="C1" s="62"/>
      <c r="D1" s="62"/>
      <c r="E1" s="62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>
      <c r="A2" s="41"/>
      <c r="B2" s="42" t="s">
        <v>159</v>
      </c>
      <c r="C2" s="62"/>
      <c r="D2" s="62"/>
      <c r="E2" s="62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2.75" customHeight="1">
      <c r="A3" s="41"/>
      <c r="B3" s="42" t="s">
        <v>119</v>
      </c>
      <c r="C3" s="62"/>
      <c r="D3" s="62"/>
      <c r="E3" s="62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2.75" customHeight="1">
      <c r="A4" s="41" t="s">
        <v>21</v>
      </c>
      <c r="B4" s="41" t="s">
        <v>382</v>
      </c>
      <c r="C4" s="62"/>
      <c r="D4" s="62"/>
      <c r="E4" s="62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2.75" customHeight="1">
      <c r="A5" s="41" t="s">
        <v>22</v>
      </c>
      <c r="B5" s="41"/>
      <c r="C5" s="62"/>
      <c r="D5" s="62"/>
      <c r="E5" s="62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2.75" customHeight="1">
      <c r="A6" s="41" t="s">
        <v>23</v>
      </c>
      <c r="B6" s="55" t="s">
        <v>138</v>
      </c>
      <c r="C6" s="62"/>
      <c r="D6" s="62"/>
      <c r="E6" s="62"/>
      <c r="F6" s="41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2.75" customHeight="1">
      <c r="A7" s="41" t="s">
        <v>118</v>
      </c>
      <c r="B7" s="59" t="s">
        <v>457</v>
      </c>
      <c r="C7" s="62"/>
      <c r="D7" s="62"/>
      <c r="E7" s="62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2.75" customHeight="1">
      <c r="A8" s="41" t="s">
        <v>25</v>
      </c>
      <c r="B8" s="41" t="s">
        <v>154</v>
      </c>
      <c r="C8" s="62"/>
      <c r="D8" s="62"/>
      <c r="E8" s="62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2.75" customHeight="1">
      <c r="A9" s="41" t="s">
        <v>26</v>
      </c>
      <c r="B9" s="41" t="s">
        <v>383</v>
      </c>
      <c r="C9" s="62"/>
      <c r="D9" s="62"/>
      <c r="E9" s="123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24" customHeight="1">
      <c r="A10" s="41" t="s">
        <v>24</v>
      </c>
      <c r="B10" s="31"/>
      <c r="C10" s="53"/>
      <c r="D10" s="53"/>
      <c r="E10" s="79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2.75" customHeight="1">
      <c r="A11" s="41"/>
      <c r="B11" s="41"/>
      <c r="C11" s="41"/>
      <c r="D11" s="41"/>
      <c r="E11" s="41"/>
      <c r="F11" s="4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2" customFormat="1" ht="33.75" customHeight="1">
      <c r="A12" s="42"/>
      <c r="B12" s="42"/>
      <c r="C12" s="79" t="s">
        <v>386</v>
      </c>
      <c r="D12" s="53" t="s">
        <v>385</v>
      </c>
      <c r="E12" s="53" t="s">
        <v>384</v>
      </c>
      <c r="F12" s="4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>
      <c r="A13" s="77">
        <v>37257</v>
      </c>
      <c r="B13" s="124"/>
      <c r="C13" s="47">
        <v>100.92</v>
      </c>
      <c r="D13" s="47">
        <v>55.39</v>
      </c>
      <c r="E13" s="46">
        <v>1368.59</v>
      </c>
      <c r="F13" s="4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>
      <c r="A14" s="77">
        <v>37288</v>
      </c>
      <c r="B14" s="124"/>
      <c r="C14" s="47">
        <v>100.86</v>
      </c>
      <c r="D14" s="47">
        <v>53.9</v>
      </c>
      <c r="E14" s="46">
        <v>1369.34</v>
      </c>
      <c r="F14" s="4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>
      <c r="A15" s="77">
        <v>37316</v>
      </c>
      <c r="B15" s="124"/>
      <c r="C15" s="47">
        <v>99.67</v>
      </c>
      <c r="D15" s="47">
        <v>55.33</v>
      </c>
      <c r="E15" s="46">
        <v>1405</v>
      </c>
      <c r="F15" s="4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>
      <c r="A16" s="77">
        <v>37347</v>
      </c>
      <c r="B16" s="124"/>
      <c r="C16" s="47">
        <v>99.44</v>
      </c>
      <c r="D16" s="47">
        <v>55.88</v>
      </c>
      <c r="E16" s="46">
        <v>1369.99</v>
      </c>
      <c r="F16" s="4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>
      <c r="A17" s="77">
        <v>37377</v>
      </c>
      <c r="B17" s="124"/>
      <c r="C17" s="47">
        <v>99.39</v>
      </c>
      <c r="D17" s="47">
        <v>58.93</v>
      </c>
      <c r="E17" s="46">
        <v>1343.3</v>
      </c>
      <c r="F17" s="4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>
      <c r="A18" s="77">
        <v>37408</v>
      </c>
      <c r="B18" s="124" t="s">
        <v>432</v>
      </c>
      <c r="C18" s="47">
        <v>99.76</v>
      </c>
      <c r="D18" s="47">
        <v>63.43</v>
      </c>
      <c r="E18" s="46">
        <v>1353.97</v>
      </c>
      <c r="F18" s="4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>
      <c r="A19" s="77">
        <v>37438</v>
      </c>
      <c r="B19" s="124"/>
      <c r="C19" s="47">
        <v>101.49</v>
      </c>
      <c r="D19" s="47">
        <v>67.67</v>
      </c>
      <c r="E19" s="46">
        <v>1338.09</v>
      </c>
      <c r="F19" s="4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>
      <c r="A20" s="77">
        <v>37469</v>
      </c>
      <c r="B20" s="124"/>
      <c r="C20" s="47">
        <v>95.87</v>
      </c>
      <c r="D20" s="47">
        <v>67.41</v>
      </c>
      <c r="E20" s="46">
        <v>1291.5999999999999</v>
      </c>
      <c r="F20" s="4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>
      <c r="A21" s="77">
        <v>37500</v>
      </c>
      <c r="B21" s="124"/>
      <c r="C21" s="47">
        <v>94.16</v>
      </c>
      <c r="D21" s="47">
        <v>69.790000000000006</v>
      </c>
      <c r="E21" s="46">
        <v>1301.25</v>
      </c>
      <c r="F21" s="4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>
      <c r="A22" s="77">
        <v>37530</v>
      </c>
      <c r="B22" s="124"/>
      <c r="C22" s="47">
        <v>95.5</v>
      </c>
      <c r="D22" s="47">
        <v>69.89</v>
      </c>
      <c r="E22" s="46">
        <v>1310.58</v>
      </c>
      <c r="F22" s="4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>
      <c r="A23" s="77">
        <v>37561</v>
      </c>
      <c r="B23" s="124"/>
      <c r="C23" s="47">
        <v>95.46</v>
      </c>
      <c r="D23" s="47">
        <v>70.47</v>
      </c>
      <c r="E23" s="46">
        <v>1372.2</v>
      </c>
      <c r="F23" s="4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>
      <c r="A24" s="77">
        <v>37591</v>
      </c>
      <c r="B24" s="124"/>
      <c r="C24" s="47">
        <v>96.75</v>
      </c>
      <c r="D24" s="47">
        <v>72.88</v>
      </c>
      <c r="E24" s="46">
        <v>1375.07</v>
      </c>
      <c r="F24" s="4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>
      <c r="A25" s="77">
        <v>37622</v>
      </c>
      <c r="B25" s="124"/>
      <c r="C25" s="47">
        <v>97.78</v>
      </c>
      <c r="D25" s="47">
        <v>75.89</v>
      </c>
      <c r="E25" s="46">
        <v>1378.28</v>
      </c>
      <c r="F25" s="41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>
      <c r="A26" s="77">
        <v>37653</v>
      </c>
      <c r="B26" s="124"/>
      <c r="C26" s="47">
        <v>97.32</v>
      </c>
      <c r="D26" s="47">
        <v>76.489999999999995</v>
      </c>
      <c r="E26" s="46">
        <v>1422.16</v>
      </c>
      <c r="F26" s="41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>
      <c r="A27" s="77">
        <v>37681</v>
      </c>
      <c r="B27" s="124"/>
      <c r="C27" s="47">
        <v>95.4</v>
      </c>
      <c r="D27" s="47">
        <v>76.010000000000005</v>
      </c>
      <c r="E27" s="46">
        <v>1389.27</v>
      </c>
      <c r="F27" s="41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>
      <c r="A28" s="77">
        <v>37712</v>
      </c>
      <c r="B28" s="124"/>
      <c r="C28" s="47">
        <v>97.68</v>
      </c>
      <c r="D28" s="47">
        <v>75.44</v>
      </c>
      <c r="E28" s="46">
        <v>1332.01</v>
      </c>
      <c r="F28" s="41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A29" s="77">
        <v>37742</v>
      </c>
      <c r="B29" s="124"/>
      <c r="C29" s="47">
        <v>93.45</v>
      </c>
      <c r="D29" s="47">
        <v>80.44</v>
      </c>
      <c r="E29" s="46">
        <v>1398.49</v>
      </c>
      <c r="F29" s="41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 s="77">
        <v>37773</v>
      </c>
      <c r="B30" s="124" t="s">
        <v>433</v>
      </c>
      <c r="C30" s="47">
        <v>93.01</v>
      </c>
      <c r="D30" s="47">
        <v>80.930000000000007</v>
      </c>
      <c r="E30" s="46">
        <v>1409.85</v>
      </c>
      <c r="F30" s="41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 s="77">
        <v>37803</v>
      </c>
      <c r="B31" s="124"/>
      <c r="C31" s="47">
        <v>93.26</v>
      </c>
      <c r="D31" s="47">
        <v>76.86</v>
      </c>
      <c r="E31" s="46">
        <v>1436.09</v>
      </c>
      <c r="F31" s="4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 s="77">
        <v>37834</v>
      </c>
      <c r="B32" s="124"/>
      <c r="C32" s="47">
        <v>91.55</v>
      </c>
      <c r="D32" s="47">
        <v>77.14</v>
      </c>
      <c r="E32" s="46">
        <v>1456.31</v>
      </c>
      <c r="F32" s="41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 s="77">
        <v>37865</v>
      </c>
      <c r="B33" s="124"/>
      <c r="C33" s="47">
        <v>92.02</v>
      </c>
      <c r="D33" s="47">
        <v>80.7</v>
      </c>
      <c r="E33" s="46">
        <v>1415.57</v>
      </c>
      <c r="F33" s="41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 s="77">
        <v>37895</v>
      </c>
      <c r="B34" s="124"/>
      <c r="C34" s="47">
        <v>92.04</v>
      </c>
      <c r="D34" s="47">
        <v>90.01</v>
      </c>
      <c r="E34" s="46">
        <v>1474.25</v>
      </c>
      <c r="F34" s="41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77">
        <v>37926</v>
      </c>
      <c r="B35" s="124"/>
      <c r="C35" s="47">
        <v>92.13</v>
      </c>
      <c r="D35" s="47">
        <v>93.16</v>
      </c>
      <c r="E35" s="46">
        <v>1508.34</v>
      </c>
      <c r="F35" s="41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77">
        <v>37956</v>
      </c>
      <c r="B36" s="124"/>
      <c r="C36" s="47">
        <v>91.4</v>
      </c>
      <c r="D36" s="47">
        <v>97.96</v>
      </c>
      <c r="E36" s="46">
        <v>1554.91</v>
      </c>
      <c r="F36" s="41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77">
        <v>37987</v>
      </c>
      <c r="B37" s="124"/>
      <c r="C37" s="47">
        <v>91.53</v>
      </c>
      <c r="D37" s="47">
        <v>103.86</v>
      </c>
      <c r="E37" s="46">
        <v>1606.49</v>
      </c>
      <c r="F37" s="4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77">
        <v>38018</v>
      </c>
      <c r="B38" s="124"/>
      <c r="C38" s="47">
        <v>91.75</v>
      </c>
      <c r="D38" s="47">
        <v>107.55</v>
      </c>
      <c r="E38" s="46">
        <v>1685.63</v>
      </c>
      <c r="F38" s="41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77">
        <v>38047</v>
      </c>
      <c r="B39" s="124"/>
      <c r="C39" s="47">
        <v>90.09</v>
      </c>
      <c r="D39" s="47">
        <v>110.14</v>
      </c>
      <c r="E39" s="46">
        <v>1655.99</v>
      </c>
      <c r="F39" s="4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77">
        <v>38078</v>
      </c>
      <c r="B40" s="124"/>
      <c r="C40" s="47">
        <v>90.62</v>
      </c>
      <c r="D40" s="47">
        <v>106.67</v>
      </c>
      <c r="E40" s="46">
        <v>1729.74</v>
      </c>
      <c r="F40" s="4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77">
        <v>38108</v>
      </c>
      <c r="B41" s="124"/>
      <c r="C41" s="47">
        <v>89.74</v>
      </c>
      <c r="D41" s="47">
        <v>103.44</v>
      </c>
      <c r="E41" s="46">
        <v>1623.22</v>
      </c>
      <c r="F41" s="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77">
        <v>38139</v>
      </c>
      <c r="B42" s="124" t="s">
        <v>434</v>
      </c>
      <c r="C42" s="47">
        <v>90.52</v>
      </c>
      <c r="D42" s="47">
        <v>100.36</v>
      </c>
      <c r="E42" s="46">
        <v>1677.72</v>
      </c>
      <c r="F42" s="41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77">
        <v>38169</v>
      </c>
      <c r="B43" s="124"/>
      <c r="C43" s="47">
        <v>91.34</v>
      </c>
      <c r="D43" s="47">
        <v>98.65</v>
      </c>
      <c r="E43" s="46">
        <v>1709.27</v>
      </c>
      <c r="F43" s="41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77">
        <v>38200</v>
      </c>
      <c r="B44" s="124"/>
      <c r="C44" s="47">
        <v>92.09</v>
      </c>
      <c r="D44" s="47">
        <v>96.12</v>
      </c>
      <c r="E44" s="46">
        <v>1692.19</v>
      </c>
      <c r="F44" s="41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77">
        <v>38231</v>
      </c>
      <c r="B45" s="124"/>
      <c r="C45" s="47">
        <v>93.49</v>
      </c>
      <c r="D45" s="47">
        <v>95.53</v>
      </c>
      <c r="E45" s="46">
        <v>1723.6</v>
      </c>
      <c r="F45" s="41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77">
        <v>38261</v>
      </c>
      <c r="B46" s="124"/>
      <c r="C46" s="47">
        <v>94.36</v>
      </c>
      <c r="D46" s="47">
        <v>95.91</v>
      </c>
      <c r="E46" s="46">
        <v>1819.57</v>
      </c>
      <c r="F46" s="41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77">
        <v>38292</v>
      </c>
      <c r="B47" s="124"/>
      <c r="C47" s="47">
        <v>94.77</v>
      </c>
      <c r="D47" s="47">
        <v>99.44</v>
      </c>
      <c r="E47" s="46">
        <v>1813.9</v>
      </c>
      <c r="F47" s="41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77">
        <v>38322</v>
      </c>
      <c r="B48" s="124"/>
      <c r="C48" s="47">
        <v>96.8</v>
      </c>
      <c r="D48" s="47">
        <v>103.02</v>
      </c>
      <c r="E48" s="46">
        <v>1849.18</v>
      </c>
      <c r="F48" s="41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77">
        <v>38353</v>
      </c>
      <c r="B49" s="124"/>
      <c r="C49" s="47">
        <v>98.55</v>
      </c>
      <c r="D49" s="47">
        <v>101.25</v>
      </c>
      <c r="E49" s="46">
        <v>1834.43</v>
      </c>
      <c r="F49" s="41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 s="77">
        <v>38384</v>
      </c>
      <c r="B50" s="124"/>
      <c r="C50" s="47">
        <v>97.62</v>
      </c>
      <c r="D50" s="47">
        <v>103.74</v>
      </c>
      <c r="E50" s="46">
        <v>1882.85</v>
      </c>
      <c r="F50" s="41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 s="77">
        <v>38412</v>
      </c>
      <c r="B51" s="124"/>
      <c r="C51" s="47">
        <v>96.05</v>
      </c>
      <c r="D51" s="47">
        <v>110.92</v>
      </c>
      <c r="E51" s="46">
        <v>1979.85</v>
      </c>
      <c r="F51" s="4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 s="77">
        <v>38443</v>
      </c>
      <c r="B52" s="124"/>
      <c r="C52" s="47">
        <v>95.75</v>
      </c>
      <c r="D52" s="47">
        <v>105.61</v>
      </c>
      <c r="E52" s="46">
        <v>1894.29</v>
      </c>
      <c r="F52" s="41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 s="77">
        <v>38473</v>
      </c>
      <c r="B53" s="124"/>
      <c r="C53" s="47">
        <v>96.09</v>
      </c>
      <c r="D53" s="47">
        <v>102.55</v>
      </c>
      <c r="E53" s="46">
        <v>1743.7</v>
      </c>
      <c r="F53" s="41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 s="77">
        <v>38504</v>
      </c>
      <c r="B54" s="124" t="s">
        <v>435</v>
      </c>
      <c r="C54" s="47">
        <v>98.02</v>
      </c>
      <c r="D54" s="47">
        <v>97.47</v>
      </c>
      <c r="E54" s="46">
        <v>1731.3</v>
      </c>
      <c r="F54" s="41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 s="77">
        <v>38534</v>
      </c>
      <c r="B55" s="124"/>
      <c r="C55" s="47">
        <v>98.83</v>
      </c>
      <c r="D55" s="47">
        <v>95.81</v>
      </c>
      <c r="E55" s="46">
        <v>1778.79</v>
      </c>
      <c r="F55" s="41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 s="77">
        <v>38565</v>
      </c>
      <c r="B56" s="124"/>
      <c r="C56" s="47">
        <v>100.62</v>
      </c>
      <c r="D56" s="47">
        <v>96.36</v>
      </c>
      <c r="E56" s="46">
        <v>1867.84</v>
      </c>
      <c r="F56" s="41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 s="77">
        <v>38596</v>
      </c>
      <c r="B57" s="124"/>
      <c r="C57" s="47">
        <v>103.48</v>
      </c>
      <c r="D57" s="47">
        <v>97.55</v>
      </c>
      <c r="E57" s="46">
        <v>1839.91</v>
      </c>
      <c r="F57" s="41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 s="77">
        <v>38626</v>
      </c>
      <c r="B58" s="124"/>
      <c r="C58" s="47">
        <v>104.62</v>
      </c>
      <c r="D58" s="47">
        <v>97.58</v>
      </c>
      <c r="E58" s="46">
        <v>1928.71</v>
      </c>
      <c r="F58" s="41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 s="77">
        <v>38657</v>
      </c>
      <c r="B59" s="124"/>
      <c r="C59" s="47">
        <v>105.51</v>
      </c>
      <c r="D59" s="47">
        <v>94.13</v>
      </c>
      <c r="E59" s="46">
        <v>2050.59</v>
      </c>
      <c r="F59" s="41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>
      <c r="A60" s="77">
        <v>38687</v>
      </c>
      <c r="B60" s="124"/>
      <c r="C60" s="47">
        <v>104.85</v>
      </c>
      <c r="D60" s="47">
        <v>97.03</v>
      </c>
      <c r="E60" s="46">
        <v>2247.4499999999998</v>
      </c>
      <c r="F60" s="41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 s="77">
        <v>38718</v>
      </c>
      <c r="B61" s="124"/>
      <c r="C61" s="47">
        <v>106.29</v>
      </c>
      <c r="D61" s="47">
        <v>100.65</v>
      </c>
      <c r="E61" s="46">
        <v>2377.86</v>
      </c>
      <c r="F61" s="4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 s="77">
        <v>38749</v>
      </c>
      <c r="B62" s="124"/>
      <c r="C62" s="47">
        <v>103.92</v>
      </c>
      <c r="D62" s="47">
        <v>103.5</v>
      </c>
      <c r="E62" s="46">
        <v>2455.33</v>
      </c>
      <c r="F62" s="41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 customHeight="1">
      <c r="A63" s="77">
        <v>38777</v>
      </c>
      <c r="B63" s="124"/>
      <c r="C63" s="47">
        <v>102.31</v>
      </c>
      <c r="D63" s="47">
        <v>102.07</v>
      </c>
      <c r="E63" s="46">
        <v>2429.13</v>
      </c>
      <c r="F63" s="41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>
      <c r="A64" s="77">
        <v>38808</v>
      </c>
      <c r="B64" s="124"/>
      <c r="C64" s="47">
        <v>101.18</v>
      </c>
      <c r="D64" s="47">
        <v>104.08</v>
      </c>
      <c r="E64" s="46">
        <v>2621.11</v>
      </c>
      <c r="F64" s="41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 s="77">
        <v>38838</v>
      </c>
      <c r="B65" s="124"/>
      <c r="C65" s="47">
        <v>101.31</v>
      </c>
      <c r="D65" s="47">
        <v>112.09</v>
      </c>
      <c r="E65" s="46">
        <v>2861.48</v>
      </c>
      <c r="F65" s="41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 s="77">
        <v>38869</v>
      </c>
      <c r="B66" s="124" t="s">
        <v>436</v>
      </c>
      <c r="C66" s="47">
        <v>103.94</v>
      </c>
      <c r="D66" s="47">
        <v>107.23</v>
      </c>
      <c r="E66" s="46">
        <v>2477.34</v>
      </c>
      <c r="F66" s="41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>
      <c r="A67" s="77">
        <v>38899</v>
      </c>
      <c r="B67" s="124"/>
      <c r="C67" s="47">
        <v>106.76</v>
      </c>
      <c r="D67" s="47">
        <v>109.87</v>
      </c>
      <c r="E67" s="46">
        <v>2512.71</v>
      </c>
      <c r="F67" s="41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>
      <c r="A68" s="77">
        <v>38930</v>
      </c>
      <c r="B68" s="124"/>
      <c r="C68" s="47">
        <v>108.99</v>
      </c>
      <c r="D68" s="47">
        <v>110.42</v>
      </c>
      <c r="E68" s="46">
        <v>2459.9299999999998</v>
      </c>
      <c r="F68" s="41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>
      <c r="A69" s="77">
        <v>38961</v>
      </c>
      <c r="B69" s="124"/>
      <c r="C69" s="47">
        <v>111.97</v>
      </c>
      <c r="D69" s="47">
        <v>109.5</v>
      </c>
      <c r="E69" s="46">
        <v>2472.88</v>
      </c>
      <c r="F69" s="41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>
      <c r="A70" s="77">
        <v>38991</v>
      </c>
      <c r="B70" s="124"/>
      <c r="C70" s="47">
        <v>114.01</v>
      </c>
      <c r="D70" s="47">
        <v>113.46</v>
      </c>
      <c r="E70" s="46">
        <v>2654.59</v>
      </c>
      <c r="F70" s="41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>
      <c r="A71" s="77">
        <v>39022</v>
      </c>
      <c r="B71" s="124"/>
      <c r="C71" s="47">
        <v>114.29</v>
      </c>
      <c r="D71" s="47">
        <v>121.26</v>
      </c>
      <c r="E71" s="46">
        <v>2702.8</v>
      </c>
      <c r="F71" s="4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>
      <c r="A72" s="77">
        <v>39052</v>
      </c>
      <c r="B72" s="124"/>
      <c r="C72" s="47">
        <v>112.11</v>
      </c>
      <c r="D72" s="47">
        <v>124.82</v>
      </c>
      <c r="E72" s="46">
        <v>2813.63</v>
      </c>
      <c r="F72" s="41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>
      <c r="A73" s="77">
        <v>39083</v>
      </c>
      <c r="B73" s="124"/>
      <c r="C73" s="47">
        <v>113.02</v>
      </c>
      <c r="D73" s="47">
        <v>123.83</v>
      </c>
      <c r="E73" s="46">
        <v>2809.34</v>
      </c>
      <c r="F73" s="41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>
      <c r="A74" s="77">
        <v>39114</v>
      </c>
      <c r="B74" s="124"/>
      <c r="C74" s="47">
        <v>112.75</v>
      </c>
      <c r="D74" s="47">
        <v>128.51</v>
      </c>
      <c r="E74" s="46">
        <v>2832.2</v>
      </c>
      <c r="F74" s="41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>
      <c r="A75" s="77">
        <v>39142</v>
      </c>
      <c r="B75" s="124"/>
      <c r="C75" s="47">
        <v>112.14</v>
      </c>
      <c r="D75" s="47">
        <v>129.6</v>
      </c>
      <c r="E75" s="46">
        <v>2761.73</v>
      </c>
      <c r="F75" s="41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>
      <c r="A76" s="77">
        <v>39173</v>
      </c>
      <c r="B76" s="124"/>
      <c r="C76" s="47">
        <v>113.49</v>
      </c>
      <c r="D76" s="47">
        <v>132.65</v>
      </c>
      <c r="E76" s="46">
        <v>2814.79</v>
      </c>
      <c r="F76" s="41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>
      <c r="A77" s="77">
        <v>39203</v>
      </c>
      <c r="B77" s="124"/>
      <c r="C77" s="47">
        <v>112.61</v>
      </c>
      <c r="D77" s="47">
        <v>136.55000000000001</v>
      </c>
      <c r="E77" s="46">
        <v>2792.75</v>
      </c>
      <c r="F77" s="41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>
      <c r="A78" s="77">
        <v>39234</v>
      </c>
      <c r="B78" s="124" t="s">
        <v>437</v>
      </c>
      <c r="C78" s="47">
        <v>112.48</v>
      </c>
      <c r="D78" s="47">
        <v>142.46</v>
      </c>
      <c r="E78" s="46">
        <v>2676.93</v>
      </c>
      <c r="F78" s="41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>
      <c r="A79" s="77">
        <v>39264</v>
      </c>
      <c r="B79" s="124"/>
      <c r="C79" s="47">
        <v>114.18</v>
      </c>
      <c r="D79" s="47">
        <v>148.4</v>
      </c>
      <c r="E79" s="46">
        <v>2732.44</v>
      </c>
      <c r="F79" s="41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>
      <c r="A80" s="77">
        <v>39295</v>
      </c>
      <c r="B80" s="124"/>
      <c r="C80" s="47">
        <v>113.21</v>
      </c>
      <c r="D80" s="47">
        <v>150.02000000000001</v>
      </c>
      <c r="E80" s="46">
        <v>2515.77</v>
      </c>
      <c r="F80" s="41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>
      <c r="A81" s="77">
        <v>39326</v>
      </c>
      <c r="B81" s="124"/>
      <c r="C81" s="47">
        <v>114.54</v>
      </c>
      <c r="D81" s="47">
        <v>161.51</v>
      </c>
      <c r="E81" s="46">
        <v>2391.25</v>
      </c>
      <c r="F81" s="4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>
      <c r="A82" s="77">
        <v>39356</v>
      </c>
      <c r="B82" s="124"/>
      <c r="C82" s="47">
        <v>115.74</v>
      </c>
      <c r="D82" s="47">
        <v>171.06</v>
      </c>
      <c r="E82" s="46">
        <v>2442.37</v>
      </c>
      <c r="F82" s="41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>
      <c r="A83" s="77">
        <v>39387</v>
      </c>
      <c r="B83" s="124"/>
      <c r="C83" s="47">
        <v>115.92</v>
      </c>
      <c r="D83" s="47">
        <v>183.35</v>
      </c>
      <c r="E83" s="46">
        <v>2506.89</v>
      </c>
      <c r="F83" s="41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>
      <c r="A84" s="77">
        <v>39417</v>
      </c>
      <c r="B84" s="124"/>
      <c r="C84" s="47">
        <v>116.69</v>
      </c>
      <c r="D84" s="47">
        <v>189.93</v>
      </c>
      <c r="E84" s="46">
        <v>2381.69</v>
      </c>
      <c r="F84" s="41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>
      <c r="A85" s="77">
        <v>39448</v>
      </c>
      <c r="B85" s="124"/>
      <c r="C85" s="47">
        <v>116.03</v>
      </c>
      <c r="D85" s="47">
        <v>203.29</v>
      </c>
      <c r="E85" s="46">
        <v>2445.52</v>
      </c>
      <c r="F85" s="41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>
      <c r="A86" s="77">
        <v>39479</v>
      </c>
      <c r="B86" s="124"/>
      <c r="C86" s="47">
        <v>115.37</v>
      </c>
      <c r="D86" s="47">
        <v>221.64</v>
      </c>
      <c r="E86" s="46">
        <v>2776.93</v>
      </c>
      <c r="F86" s="41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>
      <c r="A87" s="77">
        <v>39508</v>
      </c>
      <c r="B87" s="124"/>
      <c r="C87" s="47">
        <v>115.67</v>
      </c>
      <c r="D87" s="47">
        <v>248.78</v>
      </c>
      <c r="E87" s="46">
        <v>3005.29</v>
      </c>
      <c r="F87" s="41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>
      <c r="A88" s="77">
        <v>39539</v>
      </c>
      <c r="B88" s="124"/>
      <c r="C88" s="47">
        <v>114.74</v>
      </c>
      <c r="D88" s="47">
        <v>257.64</v>
      </c>
      <c r="E88" s="46">
        <v>2959.27</v>
      </c>
      <c r="F88" s="41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>
      <c r="A89" s="77">
        <v>39569</v>
      </c>
      <c r="B89" s="124"/>
      <c r="C89" s="47">
        <v>113.73</v>
      </c>
      <c r="D89" s="47">
        <v>255.22</v>
      </c>
      <c r="E89" s="46">
        <v>2902.9</v>
      </c>
      <c r="F89" s="41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>
      <c r="A90" s="77">
        <v>39600</v>
      </c>
      <c r="B90" s="124" t="s">
        <v>438</v>
      </c>
      <c r="C90" s="47">
        <v>116.26</v>
      </c>
      <c r="D90" s="47">
        <v>264.23</v>
      </c>
      <c r="E90" s="46">
        <v>2957.86</v>
      </c>
      <c r="F90" s="41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>
      <c r="A91" s="77">
        <v>39630</v>
      </c>
      <c r="B91" s="124"/>
      <c r="C91" s="47">
        <v>115.61</v>
      </c>
      <c r="D91" s="47">
        <v>262.13</v>
      </c>
      <c r="E91" s="46">
        <v>3071.24</v>
      </c>
      <c r="F91" s="4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>
      <c r="A92" s="77">
        <v>39661</v>
      </c>
      <c r="B92" s="124"/>
      <c r="C92" s="47">
        <v>116.58</v>
      </c>
      <c r="D92" s="47">
        <v>225.33</v>
      </c>
      <c r="E92" s="46">
        <v>2764.38</v>
      </c>
      <c r="F92" s="41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A93" s="77">
        <v>39692</v>
      </c>
      <c r="B93" s="124"/>
      <c r="C93" s="47">
        <v>117.26</v>
      </c>
      <c r="D93" s="47">
        <v>202.92</v>
      </c>
      <c r="E93" s="46">
        <v>2525.8200000000002</v>
      </c>
      <c r="F93" s="41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>
      <c r="A94" s="77">
        <v>39722</v>
      </c>
      <c r="B94" s="124"/>
      <c r="C94" s="47">
        <v>120.15</v>
      </c>
      <c r="D94" s="47">
        <v>155.65</v>
      </c>
      <c r="E94" s="46">
        <v>2121.41</v>
      </c>
      <c r="F94" s="41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>
      <c r="A95" s="77">
        <v>39753</v>
      </c>
      <c r="B95" s="124"/>
      <c r="C95" s="47">
        <v>116.57</v>
      </c>
      <c r="D95" s="47">
        <v>139.51</v>
      </c>
      <c r="E95" s="46">
        <v>1852.43</v>
      </c>
      <c r="F95" s="41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>
      <c r="A96" s="77">
        <v>39783</v>
      </c>
      <c r="B96" s="124"/>
      <c r="C96" s="47">
        <v>115.92</v>
      </c>
      <c r="D96" s="47">
        <v>142.1</v>
      </c>
      <c r="E96" s="46">
        <v>1490.43</v>
      </c>
      <c r="F96" s="41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>
      <c r="A97" s="77">
        <v>39814</v>
      </c>
      <c r="B97" s="124"/>
      <c r="C97" s="47">
        <v>111</v>
      </c>
      <c r="D97" s="47">
        <v>151.28</v>
      </c>
      <c r="E97" s="46">
        <v>1413.12</v>
      </c>
      <c r="F97" s="41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>
      <c r="A98" s="77">
        <v>39845</v>
      </c>
      <c r="B98" s="124"/>
      <c r="C98" s="47">
        <v>106.06</v>
      </c>
      <c r="D98" s="47">
        <v>144.61000000000001</v>
      </c>
      <c r="E98" s="46">
        <v>1330.2</v>
      </c>
      <c r="F98" s="41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>
      <c r="A99" s="77">
        <v>39873</v>
      </c>
      <c r="B99" s="124"/>
      <c r="C99" s="47">
        <v>103.42</v>
      </c>
      <c r="D99" s="47">
        <v>146.5</v>
      </c>
      <c r="E99" s="46">
        <v>1335.84</v>
      </c>
      <c r="F99" s="41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>
      <c r="A100" s="77">
        <v>39904</v>
      </c>
      <c r="B100" s="124"/>
      <c r="C100" s="47">
        <v>102.89</v>
      </c>
      <c r="D100" s="47">
        <v>154.93</v>
      </c>
      <c r="E100" s="46">
        <v>1420.85</v>
      </c>
      <c r="F100" s="41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>
      <c r="A101" s="77">
        <v>39934</v>
      </c>
      <c r="B101" s="124"/>
      <c r="C101" s="47">
        <v>103.56</v>
      </c>
      <c r="D101" s="47">
        <v>172.32</v>
      </c>
      <c r="E101" s="46">
        <v>1460.45</v>
      </c>
      <c r="F101" s="4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>
      <c r="A102" s="77">
        <v>39965</v>
      </c>
      <c r="B102" s="124" t="s">
        <v>439</v>
      </c>
      <c r="C102" s="47">
        <v>101.24</v>
      </c>
      <c r="D102" s="47">
        <v>178.48</v>
      </c>
      <c r="E102" s="46">
        <v>1573.73</v>
      </c>
      <c r="F102" s="41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>
      <c r="A103" s="77">
        <v>39995</v>
      </c>
      <c r="B103" s="124"/>
      <c r="C103" s="47">
        <v>101.72</v>
      </c>
      <c r="D103" s="47">
        <v>169.42</v>
      </c>
      <c r="E103" s="46">
        <v>1667.96</v>
      </c>
      <c r="F103" s="41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>
      <c r="A104" s="77">
        <v>40026</v>
      </c>
      <c r="B104" s="124"/>
      <c r="C104" s="47">
        <v>102.41</v>
      </c>
      <c r="D104" s="47">
        <v>176.23</v>
      </c>
      <c r="E104" s="46">
        <v>1933.75</v>
      </c>
      <c r="F104" s="41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>
      <c r="A105" s="77">
        <v>40057</v>
      </c>
      <c r="B105" s="124"/>
      <c r="C105" s="47">
        <v>100.91</v>
      </c>
      <c r="D105" s="47">
        <v>175.19</v>
      </c>
      <c r="E105" s="46">
        <v>1834.11</v>
      </c>
      <c r="F105" s="41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>
      <c r="A106" s="77">
        <v>40087</v>
      </c>
      <c r="B106" s="124"/>
      <c r="C106" s="47">
        <v>104.3</v>
      </c>
      <c r="D106" s="47">
        <v>179.77</v>
      </c>
      <c r="E106" s="46">
        <v>1878.57</v>
      </c>
      <c r="F106" s="41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 s="77">
        <v>40118</v>
      </c>
      <c r="B107" s="124"/>
      <c r="C107" s="47">
        <v>104.46</v>
      </c>
      <c r="D107" s="47">
        <v>187.21</v>
      </c>
      <c r="E107" s="46">
        <v>1949.29</v>
      </c>
      <c r="F107" s="41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>
      <c r="A108" s="77">
        <v>40148</v>
      </c>
      <c r="B108" s="124"/>
      <c r="C108" s="47">
        <v>106.28</v>
      </c>
      <c r="D108" s="47">
        <v>184.37</v>
      </c>
      <c r="E108" s="46">
        <v>2180.1</v>
      </c>
      <c r="F108" s="41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>
      <c r="A109" s="77">
        <v>40179</v>
      </c>
      <c r="B109" s="124"/>
      <c r="C109" s="47">
        <v>105.49</v>
      </c>
      <c r="D109" s="47">
        <v>182.74</v>
      </c>
      <c r="E109" s="46">
        <v>2235.15</v>
      </c>
      <c r="F109" s="41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>
      <c r="A110" s="77">
        <v>40210</v>
      </c>
      <c r="B110" s="124"/>
      <c r="C110" s="47">
        <v>106.02</v>
      </c>
      <c r="D110" s="47">
        <v>168.99</v>
      </c>
      <c r="E110" s="46">
        <v>2048.9299999999998</v>
      </c>
      <c r="F110" s="41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 s="77">
        <v>40238</v>
      </c>
      <c r="B111" s="124"/>
      <c r="C111" s="47">
        <v>108.55</v>
      </c>
      <c r="D111" s="47">
        <v>162.37</v>
      </c>
      <c r="E111" s="46">
        <v>2205.63</v>
      </c>
      <c r="F111" s="4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>
      <c r="A112" s="77">
        <v>40269</v>
      </c>
      <c r="B112" s="124"/>
      <c r="C112" s="47">
        <v>108.48</v>
      </c>
      <c r="D112" s="47">
        <v>159.59</v>
      </c>
      <c r="E112" s="46">
        <v>2316.73</v>
      </c>
      <c r="F112" s="41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>
      <c r="A113" s="77">
        <v>40299</v>
      </c>
      <c r="B113" s="124"/>
      <c r="C113" s="47">
        <v>110.16</v>
      </c>
      <c r="D113" s="47">
        <v>146.91999999999999</v>
      </c>
      <c r="E113" s="46">
        <v>2040.53</v>
      </c>
      <c r="F113" s="41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>
      <c r="A114" s="77">
        <v>40330</v>
      </c>
      <c r="B114" s="124" t="s">
        <v>440</v>
      </c>
      <c r="C114" s="47">
        <v>111.82</v>
      </c>
      <c r="D114" s="47">
        <v>141.82</v>
      </c>
      <c r="E114" s="46">
        <v>1931.39</v>
      </c>
      <c r="F114" s="41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2" customHeight="1">
      <c r="A115" s="77">
        <v>40360</v>
      </c>
      <c r="B115" s="124"/>
      <c r="C115" s="47">
        <v>112.01</v>
      </c>
      <c r="D115" s="47">
        <v>156.12</v>
      </c>
      <c r="E115" s="46">
        <v>1988.27</v>
      </c>
      <c r="F115" s="41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>
      <c r="A116" s="77">
        <v>40391</v>
      </c>
      <c r="B116" s="124"/>
      <c r="C116" s="47">
        <v>110.7</v>
      </c>
      <c r="D116" s="47">
        <v>166.91</v>
      </c>
      <c r="E116" s="46">
        <v>2118.14</v>
      </c>
      <c r="F116" s="41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A117" s="77">
        <v>40422</v>
      </c>
      <c r="B117" s="124"/>
      <c r="C117" s="47">
        <v>116.33</v>
      </c>
      <c r="D117" s="47">
        <v>178.47</v>
      </c>
      <c r="E117" s="46">
        <v>2162.34</v>
      </c>
      <c r="F117" s="41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A118" s="77">
        <v>40452</v>
      </c>
      <c r="B118" s="124"/>
      <c r="C118" s="47">
        <v>117.54</v>
      </c>
      <c r="D118" s="47">
        <v>200.25</v>
      </c>
      <c r="E118" s="46">
        <v>2346.5700000000002</v>
      </c>
      <c r="F118" s="41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>
      <c r="A119" s="77">
        <v>40483</v>
      </c>
      <c r="B119" s="124"/>
      <c r="C119" s="47">
        <v>118.64</v>
      </c>
      <c r="D119" s="47">
        <v>204.26</v>
      </c>
      <c r="E119" s="46">
        <v>2333.0700000000002</v>
      </c>
      <c r="F119" s="41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>
      <c r="A120" s="77">
        <v>40513</v>
      </c>
      <c r="B120" s="124"/>
      <c r="C120" s="47">
        <v>117.99</v>
      </c>
      <c r="D120" s="47">
        <v>207.84</v>
      </c>
      <c r="E120" s="46">
        <v>2350.67</v>
      </c>
      <c r="F120" s="41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>
      <c r="A121" s="77">
        <v>40544</v>
      </c>
      <c r="B121" s="124"/>
      <c r="C121" s="47">
        <v>119.8</v>
      </c>
      <c r="D121" s="47">
        <v>219.13</v>
      </c>
      <c r="E121" s="46">
        <v>2439.5300000000002</v>
      </c>
      <c r="F121" s="4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>
      <c r="A122" s="77">
        <v>40575</v>
      </c>
      <c r="B122" s="124"/>
      <c r="C122" s="47">
        <v>120.66</v>
      </c>
      <c r="D122" s="47">
        <v>230.13</v>
      </c>
      <c r="E122" s="46">
        <v>2508.1799999999998</v>
      </c>
      <c r="F122" s="41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>
      <c r="A123" s="77">
        <v>40603</v>
      </c>
      <c r="B123" s="124"/>
      <c r="C123" s="47">
        <v>122.26</v>
      </c>
      <c r="D123" s="47">
        <v>225.25</v>
      </c>
      <c r="E123" s="46">
        <v>2555.5</v>
      </c>
      <c r="F123" s="41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>
      <c r="A124" s="77">
        <v>40634</v>
      </c>
      <c r="B124" s="124"/>
      <c r="C124" s="47">
        <v>124.05</v>
      </c>
      <c r="D124" s="47">
        <v>235.29</v>
      </c>
      <c r="E124" s="46">
        <v>2678.11</v>
      </c>
      <c r="F124" s="41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>
      <c r="A125" s="77">
        <v>40664</v>
      </c>
      <c r="B125" s="124"/>
      <c r="C125" s="47">
        <v>123.69</v>
      </c>
      <c r="D125" s="47">
        <v>230.1</v>
      </c>
      <c r="E125" s="46">
        <v>2596.4499999999998</v>
      </c>
      <c r="F125" s="41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>
      <c r="A126" s="77">
        <v>40695</v>
      </c>
      <c r="B126" s="124" t="s">
        <v>441</v>
      </c>
      <c r="C126" s="47">
        <v>125.11</v>
      </c>
      <c r="D126" s="47">
        <v>231.79</v>
      </c>
      <c r="E126" s="46">
        <v>2557.7600000000002</v>
      </c>
      <c r="F126" s="41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>
      <c r="A127" s="77">
        <v>40725</v>
      </c>
      <c r="B127" s="124"/>
      <c r="C127" s="47">
        <v>124.83</v>
      </c>
      <c r="D127" s="47">
        <v>230.15</v>
      </c>
      <c r="E127" s="46">
        <v>2525.4299999999998</v>
      </c>
      <c r="F127" s="41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>
      <c r="A128" s="77">
        <v>40756</v>
      </c>
      <c r="B128" s="124"/>
      <c r="C128" s="47">
        <v>126.32</v>
      </c>
      <c r="D128" s="47">
        <v>233.22</v>
      </c>
      <c r="E128" s="46">
        <v>2379.35</v>
      </c>
      <c r="F128" s="41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>
      <c r="A129" s="77">
        <v>40787</v>
      </c>
      <c r="B129" s="124"/>
      <c r="C129" s="47">
        <v>128.36000000000001</v>
      </c>
      <c r="D129" s="47">
        <v>221.37</v>
      </c>
      <c r="E129" s="46">
        <v>2293.46</v>
      </c>
      <c r="F129" s="41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>
      <c r="A130" s="77">
        <v>40817</v>
      </c>
      <c r="B130" s="124"/>
      <c r="C130" s="47">
        <v>132.15</v>
      </c>
      <c r="D130" s="47">
        <v>209.75</v>
      </c>
      <c r="E130" s="46">
        <v>2180.65</v>
      </c>
      <c r="F130" s="41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>
      <c r="A131" s="77">
        <v>40848</v>
      </c>
      <c r="B131" s="124"/>
      <c r="C131" s="47">
        <v>132.4</v>
      </c>
      <c r="D131" s="47">
        <v>205.5</v>
      </c>
      <c r="E131" s="46">
        <v>2079.98</v>
      </c>
      <c r="F131" s="4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>
      <c r="A132" s="77">
        <v>40878</v>
      </c>
      <c r="B132" s="124"/>
      <c r="C132" s="47">
        <v>133.41999999999999</v>
      </c>
      <c r="D132" s="47">
        <v>194.17</v>
      </c>
      <c r="E132" s="46">
        <v>2022.25</v>
      </c>
      <c r="F132" s="41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>
      <c r="A133" s="77">
        <v>40909</v>
      </c>
      <c r="B133" s="124"/>
      <c r="C133" s="47">
        <v>134.41</v>
      </c>
      <c r="D133" s="47">
        <v>194.16</v>
      </c>
      <c r="E133" s="46">
        <v>2144.1999999999998</v>
      </c>
      <c r="F133" s="41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>
      <c r="A134" s="77">
        <v>40940</v>
      </c>
      <c r="B134" s="124"/>
      <c r="C134" s="47">
        <v>131.03</v>
      </c>
      <c r="D134" s="47">
        <v>205.25</v>
      </c>
      <c r="E134" s="46">
        <v>2207.92</v>
      </c>
      <c r="F134" s="41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>
      <c r="A135" s="77">
        <v>40969</v>
      </c>
      <c r="B135" s="124"/>
      <c r="C135" s="47">
        <v>131.08000000000001</v>
      </c>
      <c r="D135" s="47">
        <v>210.97</v>
      </c>
      <c r="E135" s="46">
        <v>2184.16</v>
      </c>
      <c r="F135" s="41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>
      <c r="A136" s="77">
        <v>41000</v>
      </c>
      <c r="B136" s="124"/>
      <c r="C136" s="47">
        <v>132.13</v>
      </c>
      <c r="D136" s="47">
        <v>210.96</v>
      </c>
      <c r="E136" s="46">
        <v>2049.67</v>
      </c>
      <c r="F136" s="41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>
      <c r="A137" s="77">
        <v>41030</v>
      </c>
      <c r="B137" s="124"/>
      <c r="C137" s="47">
        <v>132.22999999999999</v>
      </c>
      <c r="D137" s="47">
        <v>201.47</v>
      </c>
      <c r="E137" s="46">
        <v>2007.63</v>
      </c>
      <c r="F137" s="41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>
      <c r="A138" s="77">
        <v>41061</v>
      </c>
      <c r="B138" s="124" t="s">
        <v>442</v>
      </c>
      <c r="C138" s="47">
        <v>133.16</v>
      </c>
      <c r="D138" s="47">
        <v>196.07</v>
      </c>
      <c r="E138" s="46">
        <v>1890.18</v>
      </c>
      <c r="F138" s="41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>
      <c r="A139" s="77">
        <v>41091</v>
      </c>
      <c r="B139" s="124"/>
      <c r="C139" s="47">
        <v>134.05000000000001</v>
      </c>
      <c r="D139" s="47">
        <v>211.98</v>
      </c>
      <c r="E139" s="46">
        <v>1876.25</v>
      </c>
      <c r="F139" s="41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>
      <c r="A140" s="77">
        <v>41122</v>
      </c>
      <c r="B140" s="124"/>
      <c r="C140" s="47">
        <v>134.52000000000001</v>
      </c>
      <c r="D140" s="47">
        <v>215.15</v>
      </c>
      <c r="E140" s="46">
        <v>1845.38</v>
      </c>
      <c r="F140" s="41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>
      <c r="A141" s="77">
        <v>41153</v>
      </c>
      <c r="B141" s="124"/>
      <c r="C141" s="47">
        <v>132.22999999999999</v>
      </c>
      <c r="D141" s="47">
        <v>220.52</v>
      </c>
      <c r="E141" s="46">
        <v>2064.12</v>
      </c>
      <c r="F141" s="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>
      <c r="A142" s="77">
        <v>41183</v>
      </c>
      <c r="B142" s="124"/>
      <c r="C142" s="47">
        <v>131.03</v>
      </c>
      <c r="D142" s="47">
        <v>214.29</v>
      </c>
      <c r="E142" s="46">
        <v>1974.3</v>
      </c>
      <c r="F142" s="41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>
      <c r="A143" s="77">
        <v>41214</v>
      </c>
      <c r="B143" s="124"/>
      <c r="C143" s="47">
        <v>130.04</v>
      </c>
      <c r="D143" s="47">
        <v>208.12</v>
      </c>
      <c r="E143" s="46">
        <v>1948.83</v>
      </c>
      <c r="F143" s="41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>
      <c r="A144" s="77">
        <v>41244</v>
      </c>
      <c r="B144" s="124"/>
      <c r="C144" s="47">
        <v>128.82</v>
      </c>
      <c r="D144" s="47">
        <v>210.49</v>
      </c>
      <c r="E144" s="46">
        <v>2086.7600000000002</v>
      </c>
      <c r="F144" s="41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>
      <c r="A145" s="77">
        <v>41275</v>
      </c>
      <c r="B145" s="124"/>
      <c r="C145" s="47">
        <v>126.6</v>
      </c>
      <c r="D145" s="47">
        <v>210.81</v>
      </c>
      <c r="E145" s="46">
        <v>2037.75</v>
      </c>
      <c r="F145" s="41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>
      <c r="A146" s="77">
        <v>41306</v>
      </c>
      <c r="B146" s="124"/>
      <c r="C146" s="47">
        <v>123.96</v>
      </c>
      <c r="D146" s="47">
        <v>210.99</v>
      </c>
      <c r="E146" s="46">
        <v>2053.6</v>
      </c>
      <c r="F146" s="41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>
      <c r="A147" s="77">
        <v>41334</v>
      </c>
      <c r="B147" s="124"/>
      <c r="C147" s="47">
        <v>124.89</v>
      </c>
      <c r="D147" s="47">
        <v>200.71</v>
      </c>
      <c r="E147" s="46">
        <v>1909.57</v>
      </c>
      <c r="F147" s="41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>
      <c r="A148" s="77">
        <v>41365</v>
      </c>
      <c r="B148" s="124"/>
      <c r="C148" s="47">
        <v>125.65</v>
      </c>
      <c r="D148" s="47">
        <v>195.53</v>
      </c>
      <c r="E148" s="46">
        <v>1861.67</v>
      </c>
      <c r="F148" s="41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>
      <c r="A149" s="77">
        <v>41395</v>
      </c>
      <c r="B149" s="124"/>
      <c r="C149" s="47">
        <v>125.93</v>
      </c>
      <c r="D149" s="47">
        <v>199.93</v>
      </c>
      <c r="E149" s="46">
        <v>1832.02</v>
      </c>
      <c r="F149" s="41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>
      <c r="A150" s="77">
        <v>41426</v>
      </c>
      <c r="B150" s="124" t="s">
        <v>443</v>
      </c>
      <c r="C150" s="47">
        <v>125.45</v>
      </c>
      <c r="D150" s="47">
        <v>203.52</v>
      </c>
      <c r="E150" s="46">
        <v>1814.54</v>
      </c>
      <c r="F150" s="41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>
      <c r="A151" s="77">
        <v>41456</v>
      </c>
      <c r="B151" s="124"/>
      <c r="C151" s="47">
        <v>125.87</v>
      </c>
      <c r="D151" s="47">
        <v>197.27</v>
      </c>
      <c r="E151" s="46">
        <v>1769.61</v>
      </c>
      <c r="F151" s="4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>
      <c r="A152" s="77">
        <v>41487</v>
      </c>
      <c r="B152" s="124"/>
      <c r="C152" s="47">
        <v>126.22</v>
      </c>
      <c r="D152" s="47">
        <v>194.37</v>
      </c>
      <c r="E152" s="46">
        <v>1817.62</v>
      </c>
      <c r="F152" s="41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>
      <c r="A153" s="77">
        <v>41518</v>
      </c>
      <c r="B153" s="124"/>
      <c r="C153" s="47">
        <v>126.13</v>
      </c>
      <c r="D153" s="47">
        <v>193.77</v>
      </c>
      <c r="E153" s="46">
        <v>1761.3</v>
      </c>
      <c r="F153" s="41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>
      <c r="A154" s="77">
        <v>41548</v>
      </c>
      <c r="B154" s="124"/>
      <c r="C154" s="47">
        <v>124.95</v>
      </c>
      <c r="D154" s="47">
        <v>198.93</v>
      </c>
      <c r="E154" s="46">
        <v>1814.58</v>
      </c>
      <c r="F154" s="41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>
      <c r="A155" s="77">
        <v>41579</v>
      </c>
      <c r="B155" s="124"/>
      <c r="C155" s="47">
        <v>126.18</v>
      </c>
      <c r="D155" s="47">
        <v>195.22</v>
      </c>
      <c r="E155" s="46">
        <v>1747.96</v>
      </c>
      <c r="F155" s="41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>
      <c r="A156" s="77">
        <v>41609</v>
      </c>
      <c r="B156" s="124"/>
      <c r="C156" s="47">
        <v>126.3</v>
      </c>
      <c r="D156" s="47">
        <v>197.09</v>
      </c>
      <c r="E156" s="46">
        <v>1739.81</v>
      </c>
      <c r="F156" s="41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>
      <c r="A157" s="77">
        <v>41640</v>
      </c>
      <c r="B157" s="124"/>
      <c r="C157" s="47">
        <v>124.67</v>
      </c>
      <c r="D157" s="47">
        <v>192.86</v>
      </c>
      <c r="E157" s="46">
        <v>1727.41</v>
      </c>
      <c r="F157" s="41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>
      <c r="A158" s="77">
        <v>41671</v>
      </c>
      <c r="B158" s="124"/>
      <c r="C158" s="47">
        <v>124.68</v>
      </c>
      <c r="D158" s="47">
        <v>200.98</v>
      </c>
      <c r="E158" s="46">
        <v>1695.17</v>
      </c>
      <c r="F158" s="41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>
      <c r="A159" s="77">
        <v>41699</v>
      </c>
      <c r="B159" s="124"/>
      <c r="C159" s="47">
        <v>126.77</v>
      </c>
      <c r="D159" s="47">
        <v>204.7</v>
      </c>
      <c r="E159" s="46">
        <v>1705.37</v>
      </c>
      <c r="F159" s="41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>
      <c r="A160" s="77">
        <v>41730</v>
      </c>
      <c r="B160" s="124"/>
      <c r="C160" s="47">
        <v>130.63999999999999</v>
      </c>
      <c r="D160" s="47">
        <v>201.61</v>
      </c>
      <c r="E160" s="46">
        <v>1810.67</v>
      </c>
      <c r="F160" s="41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>
      <c r="A161" s="77">
        <v>41760</v>
      </c>
      <c r="B161" s="124"/>
      <c r="C161" s="47">
        <v>131.06</v>
      </c>
      <c r="D161" s="47">
        <v>201.22</v>
      </c>
      <c r="E161" s="46">
        <v>1751.05</v>
      </c>
      <c r="F161" s="4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>
      <c r="A162" s="77">
        <v>41791</v>
      </c>
      <c r="B162" s="124" t="s">
        <v>444</v>
      </c>
      <c r="C162" s="47">
        <v>132.61000000000001</v>
      </c>
      <c r="D162" s="47">
        <v>194.34</v>
      </c>
      <c r="E162" s="46">
        <v>1838.95</v>
      </c>
      <c r="F162" s="41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>
      <c r="A163" s="77">
        <v>41821</v>
      </c>
      <c r="B163" s="124"/>
      <c r="C163" s="47">
        <v>133.91999999999999</v>
      </c>
      <c r="D163" s="47">
        <v>187.79</v>
      </c>
      <c r="E163" s="46">
        <v>1948.3</v>
      </c>
      <c r="F163" s="41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>
      <c r="A164" s="77">
        <v>41852</v>
      </c>
      <c r="B164" s="124"/>
      <c r="C164" s="47">
        <v>137.07</v>
      </c>
      <c r="D164" s="47">
        <v>183.14</v>
      </c>
      <c r="E164" s="46">
        <v>2030.49</v>
      </c>
      <c r="F164" s="41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>
      <c r="A165" s="77">
        <v>41883</v>
      </c>
      <c r="B165" s="124"/>
      <c r="C165" s="47">
        <v>134.69</v>
      </c>
      <c r="D165" s="47">
        <v>170.05</v>
      </c>
      <c r="E165" s="46">
        <v>1990.43</v>
      </c>
      <c r="F165" s="41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>
      <c r="A166" s="77">
        <v>41913</v>
      </c>
      <c r="B166" s="124"/>
      <c r="C166" s="47">
        <v>137.54</v>
      </c>
      <c r="D166" s="47">
        <v>166.13</v>
      </c>
      <c r="E166" s="46">
        <v>1946.19</v>
      </c>
      <c r="F166" s="41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>
      <c r="A167" s="77">
        <v>41944</v>
      </c>
      <c r="B167" s="124"/>
      <c r="C167" s="47">
        <v>138.84</v>
      </c>
      <c r="D167" s="47">
        <v>167.39</v>
      </c>
      <c r="E167" s="46">
        <v>2055.5500000000002</v>
      </c>
      <c r="F167" s="41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>
      <c r="A168" s="77">
        <v>41974</v>
      </c>
      <c r="B168" s="124"/>
      <c r="C168" s="47">
        <v>142.1</v>
      </c>
      <c r="D168" s="47">
        <v>162.65</v>
      </c>
      <c r="E168" s="46">
        <v>1909.46</v>
      </c>
      <c r="F168" s="41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>
      <c r="A169" s="77">
        <v>42005</v>
      </c>
      <c r="B169" s="124"/>
      <c r="C169" s="47">
        <v>142.47</v>
      </c>
      <c r="D169" s="47">
        <v>149.75</v>
      </c>
      <c r="E169" s="46">
        <v>1814.72</v>
      </c>
      <c r="F169" s="41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>
      <c r="A170" s="77">
        <v>42036</v>
      </c>
      <c r="B170" s="124"/>
      <c r="C170" s="47">
        <v>141.05000000000001</v>
      </c>
      <c r="D170" s="47">
        <v>142.77000000000001</v>
      </c>
      <c r="E170" s="46">
        <v>1817.82</v>
      </c>
      <c r="F170" s="41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>
      <c r="A171" s="77">
        <v>42064</v>
      </c>
      <c r="B171" s="124"/>
      <c r="C171" s="47">
        <v>143.47999999999999</v>
      </c>
      <c r="D171" s="47">
        <v>132.44999999999999</v>
      </c>
      <c r="E171" s="46">
        <v>1773.86</v>
      </c>
      <c r="F171" s="4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1.25" customHeight="1">
      <c r="A172" s="77">
        <v>42095</v>
      </c>
      <c r="B172" s="124"/>
      <c r="C172" s="47">
        <v>145.44999999999999</v>
      </c>
      <c r="D172" s="47">
        <v>131.06</v>
      </c>
      <c r="E172" s="46">
        <v>1819.19</v>
      </c>
      <c r="F172" s="41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1.25" customHeight="1">
      <c r="A173" s="77">
        <v>42125</v>
      </c>
      <c r="B173" s="124"/>
      <c r="C173" s="47">
        <v>143.78</v>
      </c>
      <c r="D173" s="47">
        <v>132.38</v>
      </c>
      <c r="E173" s="46">
        <v>1804.04</v>
      </c>
      <c r="F173" s="41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1.25" customHeight="1">
      <c r="A174" s="77">
        <v>42156</v>
      </c>
      <c r="B174" s="124" t="s">
        <v>445</v>
      </c>
      <c r="C174" s="47">
        <v>145.27000000000001</v>
      </c>
      <c r="D174" s="47">
        <v>132.52000000000001</v>
      </c>
      <c r="E174" s="46">
        <v>1687.73</v>
      </c>
      <c r="F174" s="41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>
      <c r="A175" s="77">
        <v>42186</v>
      </c>
      <c r="B175" s="124"/>
      <c r="C175" s="47">
        <v>146.9</v>
      </c>
      <c r="D175" s="47">
        <v>132.19999999999999</v>
      </c>
      <c r="E175" s="46">
        <v>1639.5</v>
      </c>
      <c r="F175" s="41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>
      <c r="A176" s="77">
        <v>42217</v>
      </c>
      <c r="B176" s="124"/>
      <c r="C176" s="47">
        <v>144.19</v>
      </c>
      <c r="D176" s="47">
        <v>127.38</v>
      </c>
      <c r="E176" s="46">
        <v>1548.13</v>
      </c>
      <c r="F176" s="41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>
      <c r="A177" s="77">
        <v>42248</v>
      </c>
      <c r="B177" s="124"/>
      <c r="C177" s="47">
        <v>144.12</v>
      </c>
      <c r="D177" s="47">
        <v>125.93</v>
      </c>
      <c r="E177" s="46">
        <v>1589.6</v>
      </c>
      <c r="F177" s="41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>
      <c r="A178" s="77">
        <v>42278</v>
      </c>
      <c r="B178" s="124"/>
      <c r="C178" s="47">
        <v>143.46</v>
      </c>
      <c r="D178" s="47">
        <v>128.11000000000001</v>
      </c>
      <c r="E178" s="46">
        <v>1516.49</v>
      </c>
      <c r="F178" s="41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>
      <c r="A179" s="77">
        <v>42309</v>
      </c>
      <c r="B179" s="124"/>
      <c r="C179" s="47">
        <v>145.94</v>
      </c>
      <c r="D179" s="47">
        <v>120.22</v>
      </c>
      <c r="E179" s="46">
        <v>1467.89</v>
      </c>
      <c r="F179" s="41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>
      <c r="A180" s="77">
        <v>42339</v>
      </c>
      <c r="B180" s="124"/>
      <c r="C180" s="47">
        <v>148.33000000000001</v>
      </c>
      <c r="D180" s="47">
        <v>121.83</v>
      </c>
      <c r="E180" s="46">
        <v>1497.2</v>
      </c>
      <c r="F180" s="41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>
      <c r="A181" s="77">
        <v>42370</v>
      </c>
      <c r="B181" s="124"/>
      <c r="C181" s="47">
        <v>147.04</v>
      </c>
      <c r="D181" s="47">
        <v>120.24</v>
      </c>
      <c r="E181" s="46">
        <v>1481.1</v>
      </c>
      <c r="F181" s="4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>
      <c r="A182" s="77">
        <v>42401</v>
      </c>
      <c r="B182" s="124"/>
      <c r="C182" s="47">
        <v>146.24</v>
      </c>
      <c r="D182" s="47">
        <v>124.94</v>
      </c>
      <c r="E182" s="46">
        <v>1531.26</v>
      </c>
      <c r="F182" s="41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>
      <c r="A183" s="77">
        <v>42430</v>
      </c>
      <c r="B183" s="124"/>
      <c r="C183" s="47">
        <v>145.68</v>
      </c>
      <c r="D183" s="47">
        <v>128.03</v>
      </c>
      <c r="E183" s="46">
        <v>1531.01</v>
      </c>
      <c r="F183" s="41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>
      <c r="A184" s="77">
        <v>42461</v>
      </c>
      <c r="B184" s="124"/>
      <c r="C184" s="47">
        <v>146.28</v>
      </c>
      <c r="D184" s="47">
        <v>134.13999999999999</v>
      </c>
      <c r="E184" s="46">
        <v>1571.23</v>
      </c>
      <c r="F184" s="41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>
      <c r="A185" s="77">
        <v>42491</v>
      </c>
      <c r="B185" s="124"/>
      <c r="C185" s="47">
        <v>147.66</v>
      </c>
      <c r="D185" s="47">
        <v>139.72999999999999</v>
      </c>
      <c r="E185" s="46">
        <v>1550.63</v>
      </c>
      <c r="F185" s="41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>
      <c r="A186" s="77">
        <v>42522</v>
      </c>
      <c r="B186" s="124" t="s">
        <v>446</v>
      </c>
      <c r="C186" s="47">
        <v>149.46</v>
      </c>
      <c r="D186" s="47">
        <v>144.58000000000001</v>
      </c>
      <c r="E186" s="46">
        <v>1593.51</v>
      </c>
      <c r="F186" s="41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>
      <c r="A187" s="77">
        <v>42552</v>
      </c>
      <c r="B187" s="124"/>
      <c r="C187" s="47">
        <v>151.27000000000001</v>
      </c>
      <c r="D187" s="47">
        <v>137.99</v>
      </c>
      <c r="E187" s="46">
        <v>1629.05</v>
      </c>
      <c r="F187" s="41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>
      <c r="A188" s="77">
        <v>42583</v>
      </c>
      <c r="B188" s="124"/>
      <c r="C188" s="47">
        <v>153.77000000000001</v>
      </c>
      <c r="D188" s="47">
        <v>137.9</v>
      </c>
      <c r="E188" s="46">
        <v>1639.28</v>
      </c>
      <c r="F188" s="41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>
      <c r="A189" s="77">
        <v>42614</v>
      </c>
      <c r="B189" s="124"/>
      <c r="C189" s="47">
        <v>152.83000000000001</v>
      </c>
      <c r="D189" s="47">
        <v>136.61000000000001</v>
      </c>
      <c r="E189" s="46">
        <v>1592.36</v>
      </c>
      <c r="F189" s="41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>
      <c r="A190" s="77">
        <v>42644</v>
      </c>
      <c r="B190" s="124"/>
      <c r="C190" s="47">
        <v>155.38999999999999</v>
      </c>
      <c r="D190" s="47">
        <v>133.15</v>
      </c>
      <c r="E190" s="46">
        <v>1665.9</v>
      </c>
      <c r="F190" s="41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>
      <c r="A191" s="77">
        <v>42675</v>
      </c>
      <c r="B191" s="124"/>
      <c r="C191" s="47">
        <v>156.13999999999999</v>
      </c>
      <c r="D191" s="47">
        <v>127.56</v>
      </c>
      <c r="E191" s="46">
        <v>1737.11</v>
      </c>
      <c r="F191" s="4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>
      <c r="A192" s="77">
        <v>42705</v>
      </c>
      <c r="B192" s="124"/>
      <c r="C192" s="47">
        <v>157.86000000000001</v>
      </c>
      <c r="D192" s="47">
        <v>124.46</v>
      </c>
      <c r="E192" s="46">
        <v>1727.74</v>
      </c>
      <c r="F192" s="41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>
      <c r="A193" s="77">
        <v>42736</v>
      </c>
      <c r="B193" s="124"/>
      <c r="C193" s="47">
        <v>159.4</v>
      </c>
      <c r="D193" s="47">
        <v>129.04</v>
      </c>
      <c r="E193" s="46">
        <v>1791.24</v>
      </c>
      <c r="F193" s="41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>
      <c r="A194" s="77">
        <v>42767</v>
      </c>
      <c r="B194" s="124"/>
      <c r="C194" s="47">
        <v>156.35</v>
      </c>
      <c r="D194" s="47">
        <v>128.99</v>
      </c>
      <c r="E194" s="46">
        <v>1860.75</v>
      </c>
      <c r="F194" s="41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>
      <c r="A195" s="77">
        <v>42795</v>
      </c>
      <c r="B195" s="124"/>
      <c r="C195" s="47">
        <v>153.94999999999999</v>
      </c>
      <c r="D195" s="47">
        <v>127.01</v>
      </c>
      <c r="E195" s="46">
        <v>1901.47</v>
      </c>
      <c r="F195" s="41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>
      <c r="A196" s="77">
        <v>42826</v>
      </c>
      <c r="B196" s="124"/>
      <c r="C196" s="47">
        <v>157.83000000000001</v>
      </c>
      <c r="D196" s="47">
        <v>124.75</v>
      </c>
      <c r="E196" s="46">
        <v>1921.22</v>
      </c>
      <c r="F196" s="41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>
      <c r="A197" s="77">
        <v>42856</v>
      </c>
      <c r="B197" s="124"/>
      <c r="C197" s="47">
        <v>158.79</v>
      </c>
      <c r="D197" s="47">
        <v>132.55000000000001</v>
      </c>
      <c r="E197" s="46">
        <v>1913.02</v>
      </c>
      <c r="F197" s="41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>
      <c r="A198" s="77">
        <v>42887</v>
      </c>
      <c r="B198" s="124" t="s">
        <v>447</v>
      </c>
      <c r="C198" s="47">
        <v>159.91999999999999</v>
      </c>
      <c r="D198" s="47">
        <v>133.66</v>
      </c>
      <c r="E198" s="46">
        <v>1885.29</v>
      </c>
      <c r="F198" s="41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>
      <c r="A199" s="77">
        <v>42917</v>
      </c>
      <c r="B199" s="41"/>
      <c r="C199" s="47">
        <v>157.68</v>
      </c>
      <c r="D199" s="47">
        <v>137.63</v>
      </c>
      <c r="E199" s="46">
        <v>1902.96</v>
      </c>
      <c r="F199" s="41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>
      <c r="A200" s="77">
        <v>42948</v>
      </c>
      <c r="B200" s="41"/>
      <c r="C200" s="47">
        <v>157.63</v>
      </c>
      <c r="D200" s="47">
        <v>135.53</v>
      </c>
      <c r="E200" s="46">
        <v>2030.01</v>
      </c>
      <c r="F200" s="41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>
      <c r="A201" s="77">
        <v>42979</v>
      </c>
      <c r="B201" s="41"/>
      <c r="C201" s="47">
        <v>158.38</v>
      </c>
      <c r="D201" s="47">
        <v>138.94</v>
      </c>
      <c r="E201" s="46">
        <v>2096.4899999999998</v>
      </c>
      <c r="F201" s="4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>
      <c r="A202" s="77">
        <v>43009</v>
      </c>
      <c r="B202" s="41"/>
      <c r="C202" s="47">
        <v>159.41999999999999</v>
      </c>
      <c r="D202" s="47">
        <v>136.32</v>
      </c>
      <c r="E202" s="46">
        <v>2131.4899999999998</v>
      </c>
      <c r="F202" s="41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>
      <c r="A203" s="77">
        <v>43040</v>
      </c>
      <c r="B203" s="41"/>
      <c r="C203" s="47">
        <v>160.46</v>
      </c>
      <c r="D203" s="47">
        <v>137.35</v>
      </c>
      <c r="E203" s="46">
        <v>2097.44</v>
      </c>
      <c r="F203" s="41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>
      <c r="A204" s="77">
        <v>43070</v>
      </c>
      <c r="B204" s="41"/>
      <c r="C204" s="47">
        <v>161.66</v>
      </c>
      <c r="D204" s="47">
        <v>137.25</v>
      </c>
      <c r="E204" s="46">
        <v>2080.4699999999998</v>
      </c>
      <c r="F204" s="41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>
      <c r="A205" s="77">
        <v>43101</v>
      </c>
      <c r="B205" s="41"/>
      <c r="C205" s="47">
        <v>163.51</v>
      </c>
      <c r="D205" s="47">
        <v>145.29</v>
      </c>
      <c r="E205" s="46">
        <v>2209.73</v>
      </c>
      <c r="F205" s="41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>
      <c r="A206" s="77">
        <v>43132</v>
      </c>
      <c r="B206" s="41"/>
      <c r="C206" s="47">
        <v>160.69</v>
      </c>
      <c r="D206" s="47">
        <v>150.07</v>
      </c>
      <c r="E206" s="46">
        <v>2181.79</v>
      </c>
      <c r="F206" s="41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>
      <c r="A207" s="77">
        <v>43160</v>
      </c>
      <c r="B207" s="41"/>
      <c r="C207" s="47">
        <v>160.85</v>
      </c>
      <c r="D207" s="47">
        <v>151.52000000000001</v>
      </c>
      <c r="E207" s="46">
        <v>2069.2399999999998</v>
      </c>
      <c r="F207" s="41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>
      <c r="A208" s="77">
        <v>43191</v>
      </c>
      <c r="B208" s="41"/>
      <c r="C208" s="47">
        <v>162.55000000000001</v>
      </c>
      <c r="D208" s="47">
        <v>154.25</v>
      </c>
      <c r="E208" s="46">
        <v>2254.69</v>
      </c>
      <c r="F208" s="41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>
      <c r="A209" s="77">
        <v>43221</v>
      </c>
      <c r="B209" s="41"/>
      <c r="C209" s="62"/>
      <c r="D209" s="47">
        <v>149.28</v>
      </c>
      <c r="E209" s="46">
        <v>2299.67</v>
      </c>
      <c r="F209" s="41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>
      <c r="A210" s="77">
        <v>43252</v>
      </c>
      <c r="B210" s="41"/>
      <c r="C210" s="62"/>
      <c r="D210" s="47"/>
      <c r="E210" s="47"/>
      <c r="F210" s="41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2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U479"/>
  <sheetViews>
    <sheetView workbookViewId="0">
      <pane xSplit="1" ySplit="12" topLeftCell="B67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RowHeight="15"/>
  <cols>
    <col min="1" max="1" width="16.140625" customWidth="1"/>
    <col min="2" max="2" width="4.28515625" style="29" customWidth="1"/>
    <col min="5" max="6" width="9.140625" style="29"/>
    <col min="7" max="7" width="1.42578125" style="27" customWidth="1"/>
    <col min="9" max="10" width="9.42578125" bestFit="1" customWidth="1"/>
    <col min="16" max="16" width="18.28515625" customWidth="1"/>
    <col min="17" max="17" width="10.7109375" bestFit="1" customWidth="1"/>
    <col min="18" max="18" width="9.42578125" bestFit="1" customWidth="1"/>
  </cols>
  <sheetData>
    <row r="1" spans="1:21">
      <c r="A1" s="41"/>
      <c r="B1" s="42" t="s">
        <v>7</v>
      </c>
      <c r="C1" s="41"/>
      <c r="D1" s="41"/>
      <c r="E1" s="41"/>
      <c r="F1" s="41"/>
      <c r="G1"/>
    </row>
    <row r="2" spans="1:21">
      <c r="A2" s="41"/>
      <c r="B2" s="42" t="s">
        <v>159</v>
      </c>
      <c r="C2" s="41"/>
      <c r="D2" s="41"/>
      <c r="E2" s="41"/>
      <c r="F2" s="41"/>
      <c r="G2"/>
    </row>
    <row r="3" spans="1:21">
      <c r="A3" s="41"/>
      <c r="B3" s="42" t="s">
        <v>232</v>
      </c>
      <c r="C3" s="41"/>
      <c r="D3" s="41"/>
      <c r="E3" s="41"/>
      <c r="F3" s="41"/>
      <c r="G3"/>
    </row>
    <row r="4" spans="1:21">
      <c r="A4" s="41" t="s">
        <v>21</v>
      </c>
      <c r="B4" s="120" t="s">
        <v>54</v>
      </c>
      <c r="C4" s="41"/>
      <c r="D4" s="41"/>
      <c r="E4" s="41"/>
      <c r="F4" s="41"/>
      <c r="G4"/>
    </row>
    <row r="5" spans="1:21">
      <c r="A5" s="41" t="s">
        <v>22</v>
      </c>
      <c r="B5" s="120"/>
      <c r="C5" s="41"/>
      <c r="D5" s="41"/>
      <c r="E5" s="41"/>
      <c r="F5" s="41"/>
      <c r="G5"/>
    </row>
    <row r="6" spans="1:21">
      <c r="A6" s="41" t="s">
        <v>23</v>
      </c>
      <c r="B6" s="120" t="s">
        <v>349</v>
      </c>
      <c r="C6" s="41"/>
      <c r="D6" s="41"/>
      <c r="E6" s="41"/>
      <c r="F6" s="41"/>
      <c r="G6"/>
    </row>
    <row r="7" spans="1:21">
      <c r="A7" s="41" t="s">
        <v>118</v>
      </c>
      <c r="B7" s="120" t="s">
        <v>458</v>
      </c>
      <c r="C7" s="41"/>
      <c r="D7" s="41"/>
      <c r="E7" s="41"/>
      <c r="F7" s="41"/>
      <c r="G7"/>
    </row>
    <row r="8" spans="1:21">
      <c r="A8" s="41" t="s">
        <v>25</v>
      </c>
      <c r="B8" s="120" t="s">
        <v>335</v>
      </c>
      <c r="C8" s="41"/>
      <c r="D8" s="41"/>
      <c r="E8" s="41"/>
      <c r="F8" s="41"/>
      <c r="G8"/>
    </row>
    <row r="9" spans="1:21">
      <c r="A9" s="41" t="s">
        <v>26</v>
      </c>
      <c r="B9" s="120"/>
      <c r="C9" s="41"/>
      <c r="D9" s="41"/>
      <c r="E9" s="41"/>
      <c r="F9" s="41"/>
      <c r="G9"/>
    </row>
    <row r="10" spans="1:21">
      <c r="A10" s="41" t="s">
        <v>24</v>
      </c>
      <c r="B10" s="31"/>
      <c r="C10" s="41"/>
      <c r="D10" s="41"/>
      <c r="E10" s="41"/>
      <c r="F10" s="41"/>
      <c r="G10"/>
    </row>
    <row r="11" spans="1:21">
      <c r="A11" s="41"/>
      <c r="B11" s="41"/>
      <c r="C11" s="41"/>
      <c r="D11" s="41"/>
      <c r="E11" s="41"/>
      <c r="F11" s="41"/>
      <c r="G11"/>
    </row>
    <row r="12" spans="1:21" s="125" customFormat="1" ht="45.75" customHeight="1">
      <c r="A12" s="42"/>
      <c r="B12" s="42"/>
      <c r="C12" s="64" t="s">
        <v>300</v>
      </c>
      <c r="D12" s="64" t="s">
        <v>301</v>
      </c>
      <c r="E12" s="64"/>
      <c r="F12" s="6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>
      <c r="A13" s="45">
        <v>1991</v>
      </c>
      <c r="B13" s="45"/>
      <c r="C13" s="69">
        <v>89.4</v>
      </c>
      <c r="D13" s="69">
        <v>75.099999999999994</v>
      </c>
      <c r="E13" s="69">
        <v>81.93</v>
      </c>
      <c r="F13" s="69">
        <v>76.739999999999995</v>
      </c>
      <c r="G13"/>
    </row>
    <row r="14" spans="1:21">
      <c r="A14" s="48">
        <v>1991</v>
      </c>
      <c r="B14" s="48"/>
      <c r="C14" s="69">
        <v>90.6</v>
      </c>
      <c r="D14" s="69">
        <v>81</v>
      </c>
      <c r="E14" s="69">
        <v>81.93</v>
      </c>
      <c r="F14" s="69">
        <v>76.739999999999995</v>
      </c>
      <c r="G14"/>
    </row>
    <row r="15" spans="1:21">
      <c r="A15" s="50">
        <v>1991</v>
      </c>
      <c r="B15" s="50"/>
      <c r="C15" s="69">
        <v>92.1</v>
      </c>
      <c r="D15" s="69">
        <v>79.8</v>
      </c>
      <c r="E15" s="69">
        <v>81.93</v>
      </c>
      <c r="F15" s="69">
        <v>76.739999999999995</v>
      </c>
      <c r="G15"/>
    </row>
    <row r="16" spans="1:21">
      <c r="A16" s="51">
        <v>1991</v>
      </c>
      <c r="B16" s="51"/>
      <c r="C16" s="69">
        <v>92.1</v>
      </c>
      <c r="D16" s="69">
        <v>73.599999999999994</v>
      </c>
      <c r="E16" s="69">
        <v>81.93</v>
      </c>
      <c r="F16" s="69">
        <v>76.739999999999995</v>
      </c>
      <c r="G16"/>
    </row>
    <row r="17" spans="1:7">
      <c r="A17" s="45">
        <v>1992</v>
      </c>
      <c r="B17" s="45"/>
      <c r="C17" s="69">
        <v>90.9</v>
      </c>
      <c r="D17" s="69">
        <v>75.900000000000006</v>
      </c>
      <c r="E17" s="69">
        <v>81.93</v>
      </c>
      <c r="F17" s="69">
        <v>76.739999999999995</v>
      </c>
      <c r="G17"/>
    </row>
    <row r="18" spans="1:7">
      <c r="A18" s="48">
        <v>1992</v>
      </c>
      <c r="B18" s="126" t="s">
        <v>459</v>
      </c>
      <c r="C18" s="69">
        <v>89.9</v>
      </c>
      <c r="D18" s="69">
        <v>82.8</v>
      </c>
      <c r="E18" s="69">
        <v>81.93</v>
      </c>
      <c r="F18" s="69">
        <v>76.739999999999995</v>
      </c>
      <c r="G18"/>
    </row>
    <row r="19" spans="1:7">
      <c r="A19" s="50">
        <v>1992</v>
      </c>
      <c r="B19" s="50"/>
      <c r="C19" s="69">
        <v>89.9</v>
      </c>
      <c r="D19" s="69">
        <v>77.8</v>
      </c>
      <c r="E19" s="69">
        <v>81.93</v>
      </c>
      <c r="F19" s="69">
        <v>76.739999999999995</v>
      </c>
      <c r="G19"/>
    </row>
    <row r="20" spans="1:7">
      <c r="A20" s="51">
        <v>1992</v>
      </c>
      <c r="B20" s="51"/>
      <c r="C20" s="69">
        <v>88.9</v>
      </c>
      <c r="D20" s="69">
        <v>73.3</v>
      </c>
      <c r="E20" s="69">
        <v>81.93</v>
      </c>
      <c r="F20" s="69">
        <v>76.739999999999995</v>
      </c>
      <c r="G20"/>
    </row>
    <row r="21" spans="1:7">
      <c r="A21" s="45">
        <v>1993</v>
      </c>
      <c r="B21" s="45"/>
      <c r="C21" s="69">
        <v>88.2</v>
      </c>
      <c r="D21" s="69">
        <v>72.3</v>
      </c>
      <c r="E21" s="69">
        <v>81.93</v>
      </c>
      <c r="F21" s="69">
        <v>76.739999999999995</v>
      </c>
      <c r="G21"/>
    </row>
    <row r="22" spans="1:7">
      <c r="A22" s="48">
        <v>1993</v>
      </c>
      <c r="B22" s="48"/>
      <c r="C22" s="69">
        <v>87.6</v>
      </c>
      <c r="D22" s="69">
        <v>76</v>
      </c>
      <c r="E22" s="69">
        <v>81.93</v>
      </c>
      <c r="F22" s="69">
        <v>76.739999999999995</v>
      </c>
      <c r="G22"/>
    </row>
    <row r="23" spans="1:7">
      <c r="A23" s="50">
        <v>1993</v>
      </c>
      <c r="B23" s="50"/>
      <c r="C23" s="69">
        <v>82.9</v>
      </c>
      <c r="D23" s="69">
        <v>68.3</v>
      </c>
      <c r="E23" s="69">
        <v>81.93</v>
      </c>
      <c r="F23" s="69">
        <v>76.739999999999995</v>
      </c>
      <c r="G23"/>
    </row>
    <row r="24" spans="1:7">
      <c r="A24" s="51">
        <v>1993</v>
      </c>
      <c r="B24" s="51"/>
      <c r="C24" s="69">
        <v>83.2</v>
      </c>
      <c r="D24" s="69">
        <v>65.599999999999994</v>
      </c>
      <c r="E24" s="69">
        <v>81.93</v>
      </c>
      <c r="F24" s="69">
        <v>76.739999999999995</v>
      </c>
      <c r="G24"/>
    </row>
    <row r="25" spans="1:7">
      <c r="A25" s="45">
        <v>1994</v>
      </c>
      <c r="B25" s="45"/>
      <c r="C25" s="69">
        <v>81.5</v>
      </c>
      <c r="D25" s="69">
        <v>65.400000000000006</v>
      </c>
      <c r="E25" s="69">
        <v>81.93</v>
      </c>
      <c r="F25" s="69">
        <v>76.739999999999995</v>
      </c>
      <c r="G25"/>
    </row>
    <row r="26" spans="1:7">
      <c r="A26" s="48">
        <v>1994</v>
      </c>
      <c r="B26" s="126" t="s">
        <v>460</v>
      </c>
      <c r="C26" s="69">
        <v>80.8</v>
      </c>
      <c r="D26" s="69">
        <v>70</v>
      </c>
      <c r="E26" s="69">
        <v>81.93</v>
      </c>
      <c r="F26" s="69">
        <v>76.739999999999995</v>
      </c>
      <c r="G26"/>
    </row>
    <row r="27" spans="1:7">
      <c r="A27" s="50">
        <v>1994</v>
      </c>
      <c r="B27" s="50"/>
      <c r="C27" s="69">
        <v>80.400000000000006</v>
      </c>
      <c r="D27" s="69">
        <v>69.099999999999994</v>
      </c>
      <c r="E27" s="69">
        <v>81.93</v>
      </c>
      <c r="F27" s="69">
        <v>76.739999999999995</v>
      </c>
      <c r="G27"/>
    </row>
    <row r="28" spans="1:7">
      <c r="A28" s="51">
        <v>1994</v>
      </c>
      <c r="B28" s="51"/>
      <c r="C28" s="69">
        <v>80.099999999999994</v>
      </c>
      <c r="D28" s="69">
        <v>64</v>
      </c>
      <c r="E28" s="69">
        <v>81.93</v>
      </c>
      <c r="F28" s="69">
        <v>76.739999999999995</v>
      </c>
      <c r="G28"/>
    </row>
    <row r="29" spans="1:7">
      <c r="A29" s="45">
        <v>1995</v>
      </c>
      <c r="B29" s="45"/>
      <c r="C29" s="69">
        <v>80.3</v>
      </c>
      <c r="D29" s="69">
        <v>67.900000000000006</v>
      </c>
      <c r="E29" s="69">
        <v>81.93</v>
      </c>
      <c r="F29" s="69">
        <v>76.739999999999995</v>
      </c>
      <c r="G29"/>
    </row>
    <row r="30" spans="1:7">
      <c r="A30" s="48">
        <v>1995</v>
      </c>
      <c r="B30" s="48"/>
      <c r="C30" s="69">
        <v>79.8</v>
      </c>
      <c r="D30" s="69">
        <v>72.2</v>
      </c>
      <c r="E30" s="69">
        <v>81.93</v>
      </c>
      <c r="F30" s="69">
        <v>76.739999999999995</v>
      </c>
      <c r="G30"/>
    </row>
    <row r="31" spans="1:7">
      <c r="A31" s="50">
        <v>1995</v>
      </c>
      <c r="B31" s="50"/>
      <c r="C31" s="69">
        <v>80.3</v>
      </c>
      <c r="D31" s="69">
        <v>73.3</v>
      </c>
      <c r="E31" s="69">
        <v>81.93</v>
      </c>
      <c r="F31" s="69">
        <v>76.739999999999995</v>
      </c>
      <c r="G31"/>
    </row>
    <row r="32" spans="1:7">
      <c r="A32" s="51">
        <v>1995</v>
      </c>
      <c r="B32" s="51"/>
      <c r="C32" s="69">
        <v>80.2</v>
      </c>
      <c r="D32" s="69">
        <v>67.7</v>
      </c>
      <c r="E32" s="69">
        <v>81.93</v>
      </c>
      <c r="F32" s="69">
        <v>76.739999999999995</v>
      </c>
      <c r="G32"/>
    </row>
    <row r="33" spans="1:7">
      <c r="A33" s="45">
        <v>1996</v>
      </c>
      <c r="B33" s="45"/>
      <c r="C33" s="69">
        <v>80.099999999999994</v>
      </c>
      <c r="D33" s="69">
        <v>70.599999999999994</v>
      </c>
      <c r="E33" s="69">
        <v>81.93</v>
      </c>
      <c r="F33" s="69">
        <v>76.739999999999995</v>
      </c>
      <c r="G33"/>
    </row>
    <row r="34" spans="1:7">
      <c r="A34" s="48">
        <v>1996</v>
      </c>
      <c r="B34" s="126" t="s">
        <v>421</v>
      </c>
      <c r="C34" s="69">
        <v>80.2</v>
      </c>
      <c r="D34" s="69">
        <v>74.5</v>
      </c>
      <c r="E34" s="69">
        <v>81.93</v>
      </c>
      <c r="F34" s="69">
        <v>76.739999999999995</v>
      </c>
      <c r="G34"/>
    </row>
    <row r="35" spans="1:7">
      <c r="A35" s="50">
        <v>1996</v>
      </c>
      <c r="B35" s="50"/>
      <c r="C35" s="69">
        <v>80.5</v>
      </c>
      <c r="D35" s="69">
        <v>72.3</v>
      </c>
      <c r="E35" s="69">
        <v>81.93</v>
      </c>
      <c r="F35" s="69">
        <v>76.739999999999995</v>
      </c>
      <c r="G35"/>
    </row>
    <row r="36" spans="1:7">
      <c r="A36" s="51">
        <v>1996</v>
      </c>
      <c r="B36" s="51"/>
      <c r="C36" s="69">
        <v>80.400000000000006</v>
      </c>
      <c r="D36" s="69">
        <v>68.599999999999994</v>
      </c>
      <c r="E36" s="69">
        <v>81.93</v>
      </c>
      <c r="F36" s="69">
        <v>76.739999999999995</v>
      </c>
      <c r="G36"/>
    </row>
    <row r="37" spans="1:7">
      <c r="A37" s="45">
        <v>1997</v>
      </c>
      <c r="B37" s="45"/>
      <c r="C37" s="69">
        <v>80.3</v>
      </c>
      <c r="D37" s="69">
        <v>66.400000000000006</v>
      </c>
      <c r="E37" s="69">
        <v>81.93</v>
      </c>
      <c r="F37" s="69">
        <v>76.739999999999995</v>
      </c>
      <c r="G37"/>
    </row>
    <row r="38" spans="1:7">
      <c r="A38" s="48">
        <v>1997</v>
      </c>
      <c r="B38" s="48"/>
      <c r="C38" s="69">
        <v>81</v>
      </c>
      <c r="D38" s="69">
        <v>75.099999999999994</v>
      </c>
      <c r="E38" s="69">
        <v>81.93</v>
      </c>
      <c r="F38" s="69">
        <v>76.739999999999995</v>
      </c>
      <c r="G38"/>
    </row>
    <row r="39" spans="1:7">
      <c r="A39" s="50">
        <v>1997</v>
      </c>
      <c r="B39" s="50"/>
      <c r="C39" s="69">
        <v>82.2</v>
      </c>
      <c r="D39" s="69">
        <v>74.599999999999994</v>
      </c>
      <c r="E39" s="69">
        <v>81.93</v>
      </c>
      <c r="F39" s="69">
        <v>76.739999999999995</v>
      </c>
      <c r="G39"/>
    </row>
    <row r="40" spans="1:7">
      <c r="A40" s="51">
        <v>1997</v>
      </c>
      <c r="B40" s="51"/>
      <c r="C40" s="69">
        <v>81.400000000000006</v>
      </c>
      <c r="D40" s="69">
        <v>72.2</v>
      </c>
      <c r="E40" s="69">
        <v>81.93</v>
      </c>
      <c r="F40" s="69">
        <v>76.739999999999995</v>
      </c>
      <c r="G40"/>
    </row>
    <row r="41" spans="1:7">
      <c r="A41" s="45">
        <v>1998</v>
      </c>
      <c r="B41" s="45"/>
      <c r="C41" s="69">
        <v>82.4</v>
      </c>
      <c r="D41" s="69">
        <v>80.099999999999994</v>
      </c>
      <c r="E41" s="69">
        <v>81.93</v>
      </c>
      <c r="F41" s="69">
        <v>76.739999999999995</v>
      </c>
      <c r="G41"/>
    </row>
    <row r="42" spans="1:7">
      <c r="A42" s="48">
        <v>1998</v>
      </c>
      <c r="B42" s="126" t="s">
        <v>423</v>
      </c>
      <c r="C42" s="69">
        <v>83.3</v>
      </c>
      <c r="D42" s="69">
        <v>79.8</v>
      </c>
      <c r="E42" s="69">
        <v>81.93</v>
      </c>
      <c r="F42" s="69">
        <v>76.739999999999995</v>
      </c>
      <c r="G42"/>
    </row>
    <row r="43" spans="1:7">
      <c r="A43" s="50">
        <v>1998</v>
      </c>
      <c r="B43" s="50"/>
      <c r="C43" s="69">
        <v>83.2</v>
      </c>
      <c r="D43" s="69">
        <v>77.5</v>
      </c>
      <c r="E43" s="69">
        <v>81.93</v>
      </c>
      <c r="F43" s="69">
        <v>76.739999999999995</v>
      </c>
      <c r="G43"/>
    </row>
    <row r="44" spans="1:7">
      <c r="A44" s="51">
        <v>1998</v>
      </c>
      <c r="B44" s="51"/>
      <c r="C44" s="69">
        <v>82.3</v>
      </c>
      <c r="D44" s="69">
        <v>73.599999999999994</v>
      </c>
      <c r="E44" s="69">
        <v>81.93</v>
      </c>
      <c r="F44" s="69">
        <v>76.739999999999995</v>
      </c>
      <c r="G44"/>
    </row>
    <row r="45" spans="1:7">
      <c r="A45" s="45">
        <v>1999</v>
      </c>
      <c r="B45" s="45"/>
      <c r="C45" s="69">
        <v>82.8</v>
      </c>
      <c r="D45" s="69">
        <v>78.8</v>
      </c>
      <c r="E45" s="69">
        <v>81.93</v>
      </c>
      <c r="F45" s="69">
        <v>76.739999999999995</v>
      </c>
      <c r="G45"/>
    </row>
    <row r="46" spans="1:7">
      <c r="A46" s="48">
        <v>1999</v>
      </c>
      <c r="B46" s="48"/>
      <c r="C46" s="69">
        <v>82.9</v>
      </c>
      <c r="D46" s="69">
        <v>86.1</v>
      </c>
      <c r="E46" s="69">
        <v>81.93</v>
      </c>
      <c r="F46" s="69">
        <v>76.739999999999995</v>
      </c>
      <c r="G46"/>
    </row>
    <row r="47" spans="1:7">
      <c r="A47" s="50">
        <v>1999</v>
      </c>
      <c r="B47" s="50"/>
      <c r="C47" s="69">
        <v>84.7</v>
      </c>
      <c r="D47" s="69">
        <v>82.7</v>
      </c>
      <c r="E47" s="69">
        <v>81.93</v>
      </c>
      <c r="F47" s="69">
        <v>76.739999999999995</v>
      </c>
      <c r="G47"/>
    </row>
    <row r="48" spans="1:7">
      <c r="A48" s="51">
        <v>1999</v>
      </c>
      <c r="B48" s="51"/>
      <c r="C48" s="69">
        <v>87.3</v>
      </c>
      <c r="D48" s="69">
        <v>81.3</v>
      </c>
      <c r="E48" s="69">
        <v>81.93</v>
      </c>
      <c r="F48" s="69">
        <v>76.739999999999995</v>
      </c>
      <c r="G48"/>
    </row>
    <row r="49" spans="1:7">
      <c r="A49" s="45">
        <v>2000</v>
      </c>
      <c r="B49" s="45"/>
      <c r="C49" s="69">
        <v>88.8</v>
      </c>
      <c r="D49" s="69">
        <v>84.9</v>
      </c>
      <c r="E49" s="69">
        <v>81.93</v>
      </c>
      <c r="F49" s="69">
        <v>76.739999999999995</v>
      </c>
      <c r="G49"/>
    </row>
    <row r="50" spans="1:7">
      <c r="A50" s="48">
        <v>2000</v>
      </c>
      <c r="B50" s="126" t="s">
        <v>390</v>
      </c>
      <c r="C50" s="69">
        <v>89.6</v>
      </c>
      <c r="D50" s="69">
        <v>93.4</v>
      </c>
      <c r="E50" s="69">
        <v>81.93</v>
      </c>
      <c r="F50" s="69">
        <v>76.739999999999995</v>
      </c>
      <c r="G50"/>
    </row>
    <row r="51" spans="1:7">
      <c r="A51" s="50">
        <v>2000</v>
      </c>
      <c r="B51" s="50"/>
      <c r="C51" s="69">
        <v>86.2</v>
      </c>
      <c r="D51" s="69">
        <v>83</v>
      </c>
      <c r="E51" s="69">
        <v>81.93</v>
      </c>
      <c r="F51" s="69">
        <v>76.739999999999995</v>
      </c>
      <c r="G51"/>
    </row>
    <row r="52" spans="1:7">
      <c r="A52" s="51">
        <v>2000</v>
      </c>
      <c r="B52" s="51"/>
      <c r="C52" s="69">
        <v>82.9</v>
      </c>
      <c r="D52" s="69">
        <v>78.099999999999994</v>
      </c>
      <c r="E52" s="69">
        <v>81.93</v>
      </c>
      <c r="F52" s="69">
        <v>76.739999999999995</v>
      </c>
      <c r="G52"/>
    </row>
    <row r="53" spans="1:7">
      <c r="A53" s="45">
        <v>2001</v>
      </c>
      <c r="B53" s="45"/>
      <c r="C53" s="69">
        <v>81.099999999999994</v>
      </c>
      <c r="D53" s="69">
        <v>79.099999999999994</v>
      </c>
      <c r="E53" s="69">
        <v>81.93</v>
      </c>
      <c r="F53" s="69">
        <v>76.739999999999995</v>
      </c>
      <c r="G53"/>
    </row>
    <row r="54" spans="1:7">
      <c r="A54" s="48">
        <v>2001</v>
      </c>
      <c r="B54" s="48"/>
      <c r="C54" s="69">
        <v>74.3</v>
      </c>
      <c r="D54" s="69">
        <v>74.7</v>
      </c>
      <c r="E54" s="69">
        <v>81.93</v>
      </c>
      <c r="F54" s="69">
        <v>76.739999999999995</v>
      </c>
      <c r="G54"/>
    </row>
    <row r="55" spans="1:7">
      <c r="A55" s="50">
        <v>2001</v>
      </c>
      <c r="B55" s="50"/>
      <c r="C55" s="69">
        <v>74.7</v>
      </c>
      <c r="D55" s="69">
        <v>72.8</v>
      </c>
      <c r="E55" s="69">
        <v>81.93</v>
      </c>
      <c r="F55" s="69">
        <v>76.739999999999995</v>
      </c>
      <c r="G55"/>
    </row>
    <row r="56" spans="1:7">
      <c r="A56" s="51">
        <v>2001</v>
      </c>
      <c r="B56" s="51"/>
      <c r="C56" s="69">
        <v>72.3</v>
      </c>
      <c r="D56" s="69">
        <v>65.2</v>
      </c>
      <c r="E56" s="69">
        <v>81.93</v>
      </c>
      <c r="F56" s="69">
        <v>76.739999999999995</v>
      </c>
      <c r="G56"/>
    </row>
    <row r="57" spans="1:7">
      <c r="A57" s="45">
        <v>2002</v>
      </c>
      <c r="B57" s="45"/>
      <c r="C57" s="69">
        <v>76.2</v>
      </c>
      <c r="D57" s="69">
        <v>74.5</v>
      </c>
      <c r="E57" s="69">
        <v>81.93</v>
      </c>
      <c r="F57" s="69">
        <v>76.739999999999995</v>
      </c>
      <c r="G57"/>
    </row>
    <row r="58" spans="1:7">
      <c r="A58" s="48">
        <v>2002</v>
      </c>
      <c r="B58" s="126" t="s">
        <v>392</v>
      </c>
      <c r="C58" s="69">
        <v>80.099999999999994</v>
      </c>
      <c r="D58" s="69">
        <v>82.4</v>
      </c>
      <c r="E58" s="69">
        <v>81.93</v>
      </c>
      <c r="F58" s="69">
        <v>76.739999999999995</v>
      </c>
      <c r="G58"/>
    </row>
    <row r="59" spans="1:7">
      <c r="A59" s="50">
        <v>2002</v>
      </c>
      <c r="B59" s="50"/>
      <c r="C59" s="69">
        <v>82.1</v>
      </c>
      <c r="D59" s="69">
        <v>80.8</v>
      </c>
      <c r="E59" s="69">
        <v>81.93</v>
      </c>
      <c r="F59" s="69">
        <v>76.739999999999995</v>
      </c>
      <c r="G59"/>
    </row>
    <row r="60" spans="1:7">
      <c r="A60" s="51">
        <v>2002</v>
      </c>
      <c r="B60" s="51"/>
      <c r="C60" s="69">
        <v>81.8</v>
      </c>
      <c r="D60" s="69">
        <v>76.7</v>
      </c>
      <c r="E60" s="69">
        <v>81.93</v>
      </c>
      <c r="F60" s="69">
        <v>76.739999999999995</v>
      </c>
      <c r="G60"/>
    </row>
    <row r="61" spans="1:7">
      <c r="A61" s="45">
        <v>2003</v>
      </c>
      <c r="B61" s="45"/>
      <c r="C61" s="69">
        <v>85.7</v>
      </c>
      <c r="D61" s="69">
        <v>80.099999999999994</v>
      </c>
      <c r="E61" s="69">
        <v>81.93</v>
      </c>
      <c r="F61" s="69">
        <v>76.739999999999995</v>
      </c>
      <c r="G61"/>
    </row>
    <row r="62" spans="1:7">
      <c r="A62" s="48">
        <v>2003</v>
      </c>
      <c r="B62" s="48"/>
      <c r="C62" s="69">
        <v>87.4</v>
      </c>
      <c r="D62" s="69">
        <v>91.9</v>
      </c>
      <c r="E62" s="69">
        <v>81.93</v>
      </c>
      <c r="F62" s="69">
        <v>76.739999999999995</v>
      </c>
      <c r="G62"/>
    </row>
    <row r="63" spans="1:7">
      <c r="A63" s="50">
        <v>2003</v>
      </c>
      <c r="B63" s="50"/>
      <c r="C63" s="69">
        <v>83.7</v>
      </c>
      <c r="D63" s="69">
        <v>85.9</v>
      </c>
      <c r="E63" s="69">
        <v>81.93</v>
      </c>
      <c r="F63" s="69">
        <v>76.739999999999995</v>
      </c>
      <c r="G63"/>
    </row>
    <row r="64" spans="1:7">
      <c r="A64" s="51">
        <v>2003</v>
      </c>
      <c r="B64" s="51"/>
      <c r="C64" s="69">
        <v>84.6</v>
      </c>
      <c r="D64" s="69">
        <v>81.400000000000006</v>
      </c>
      <c r="E64" s="69">
        <v>81.93</v>
      </c>
      <c r="F64" s="69">
        <v>76.739999999999995</v>
      </c>
      <c r="G64"/>
    </row>
    <row r="65" spans="1:7">
      <c r="A65" s="45">
        <v>2004</v>
      </c>
      <c r="B65" s="45"/>
      <c r="C65" s="69">
        <v>87.9</v>
      </c>
      <c r="D65" s="69">
        <v>81.599999999999994</v>
      </c>
      <c r="E65" s="69">
        <v>81.93</v>
      </c>
      <c r="F65" s="69">
        <v>76.739999999999995</v>
      </c>
      <c r="G65"/>
    </row>
    <row r="66" spans="1:7">
      <c r="A66" s="48">
        <v>2004</v>
      </c>
      <c r="B66" s="126" t="s">
        <v>394</v>
      </c>
      <c r="C66" s="69">
        <v>86.5</v>
      </c>
      <c r="D66" s="69">
        <v>89.7</v>
      </c>
      <c r="E66" s="69">
        <v>81.93</v>
      </c>
      <c r="F66" s="69">
        <v>76.739999999999995</v>
      </c>
      <c r="G66"/>
    </row>
    <row r="67" spans="1:7">
      <c r="A67" s="50">
        <v>2004</v>
      </c>
      <c r="B67" s="50"/>
      <c r="C67" s="69">
        <v>87.6</v>
      </c>
      <c r="D67" s="69">
        <v>88.1</v>
      </c>
      <c r="E67" s="69">
        <v>81.93</v>
      </c>
      <c r="F67" s="69">
        <v>76.739999999999995</v>
      </c>
      <c r="G67"/>
    </row>
    <row r="68" spans="1:7">
      <c r="A68" s="51">
        <v>2004</v>
      </c>
      <c r="B68" s="51"/>
      <c r="C68" s="69">
        <v>90.8</v>
      </c>
      <c r="D68" s="69">
        <v>86.4</v>
      </c>
      <c r="E68" s="69">
        <v>81.93</v>
      </c>
      <c r="F68" s="69">
        <v>76.739999999999995</v>
      </c>
      <c r="G68"/>
    </row>
    <row r="69" spans="1:7">
      <c r="A69" s="45">
        <v>2005</v>
      </c>
      <c r="B69" s="45"/>
      <c r="C69" s="69">
        <v>98.2</v>
      </c>
      <c r="D69" s="69">
        <v>96.3</v>
      </c>
      <c r="E69" s="69">
        <v>81.93</v>
      </c>
      <c r="F69" s="69">
        <v>76.739999999999995</v>
      </c>
      <c r="G69"/>
    </row>
    <row r="70" spans="1:7">
      <c r="A70" s="48">
        <v>2005</v>
      </c>
      <c r="B70" s="48"/>
      <c r="C70" s="69">
        <v>96.3</v>
      </c>
      <c r="D70" s="69">
        <v>101.5</v>
      </c>
      <c r="E70" s="69">
        <v>81.93</v>
      </c>
      <c r="F70" s="69">
        <v>76.739999999999995</v>
      </c>
      <c r="G70"/>
    </row>
    <row r="71" spans="1:7">
      <c r="A71" s="50">
        <v>2005</v>
      </c>
      <c r="B71" s="50"/>
      <c r="C71" s="69">
        <v>100.3</v>
      </c>
      <c r="D71" s="69">
        <v>101.3</v>
      </c>
      <c r="E71" s="69">
        <v>81.93</v>
      </c>
      <c r="F71" s="69">
        <v>76.739999999999995</v>
      </c>
      <c r="G71"/>
    </row>
    <row r="72" spans="1:7">
      <c r="A72" s="51">
        <v>2005</v>
      </c>
      <c r="B72" s="51"/>
      <c r="C72" s="69">
        <v>105.7</v>
      </c>
      <c r="D72" s="69">
        <v>100.9</v>
      </c>
      <c r="E72" s="69">
        <v>81.93</v>
      </c>
      <c r="F72" s="69">
        <v>76.739999999999995</v>
      </c>
      <c r="G72"/>
    </row>
    <row r="73" spans="1:7">
      <c r="A73" s="45">
        <v>2006</v>
      </c>
      <c r="B73" s="45"/>
      <c r="C73" s="69">
        <v>101.1</v>
      </c>
      <c r="D73" s="69">
        <v>102.6</v>
      </c>
      <c r="E73" s="69">
        <v>81.93</v>
      </c>
      <c r="F73" s="69">
        <v>76.739999999999995</v>
      </c>
      <c r="G73"/>
    </row>
    <row r="74" spans="1:7">
      <c r="A74" s="48">
        <v>2006</v>
      </c>
      <c r="B74" s="126" t="s">
        <v>396</v>
      </c>
      <c r="C74" s="69">
        <v>88.1</v>
      </c>
      <c r="D74" s="69">
        <v>94.2</v>
      </c>
      <c r="E74" s="69">
        <v>81.93</v>
      </c>
      <c r="F74" s="69">
        <v>76.739999999999995</v>
      </c>
      <c r="G74"/>
    </row>
    <row r="75" spans="1:7">
      <c r="A75" s="50">
        <v>2006</v>
      </c>
      <c r="B75" s="50"/>
      <c r="C75" s="69">
        <v>91.1</v>
      </c>
      <c r="D75" s="69">
        <v>97.9</v>
      </c>
      <c r="E75" s="69">
        <v>81.93</v>
      </c>
      <c r="F75" s="69">
        <v>76.739999999999995</v>
      </c>
      <c r="G75"/>
    </row>
    <row r="76" spans="1:7">
      <c r="A76" s="51">
        <v>2006</v>
      </c>
      <c r="B76" s="51"/>
      <c r="C76" s="69">
        <v>94.3</v>
      </c>
      <c r="D76" s="69">
        <v>96.2</v>
      </c>
      <c r="E76" s="69">
        <v>81.93</v>
      </c>
      <c r="F76" s="69">
        <v>76.739999999999995</v>
      </c>
      <c r="G76"/>
    </row>
    <row r="77" spans="1:7">
      <c r="A77" s="45">
        <v>2007</v>
      </c>
      <c r="B77" s="45"/>
      <c r="C77" s="69">
        <v>94.7</v>
      </c>
      <c r="D77" s="69">
        <v>100.4</v>
      </c>
      <c r="E77" s="69">
        <v>81.93</v>
      </c>
      <c r="F77" s="69">
        <v>76.739999999999995</v>
      </c>
      <c r="G77"/>
    </row>
    <row r="78" spans="1:7">
      <c r="A78" s="48">
        <v>2007</v>
      </c>
      <c r="B78" s="48"/>
      <c r="C78" s="69">
        <v>99.4</v>
      </c>
      <c r="D78" s="69">
        <v>107</v>
      </c>
      <c r="E78" s="69">
        <v>81.93</v>
      </c>
      <c r="F78" s="69">
        <v>76.739999999999995</v>
      </c>
      <c r="G78"/>
    </row>
    <row r="79" spans="1:7">
      <c r="A79" s="50">
        <v>2007</v>
      </c>
      <c r="B79" s="50"/>
      <c r="C79" s="69">
        <v>100</v>
      </c>
      <c r="D79" s="69">
        <v>103.9</v>
      </c>
      <c r="E79" s="69">
        <v>81.93</v>
      </c>
      <c r="F79" s="69">
        <v>76.739999999999995</v>
      </c>
      <c r="G79"/>
    </row>
    <row r="80" spans="1:7">
      <c r="A80" s="51">
        <v>2007</v>
      </c>
      <c r="B80" s="51"/>
      <c r="C80" s="69">
        <v>100.3</v>
      </c>
      <c r="D80" s="69">
        <v>95.3</v>
      </c>
      <c r="E80" s="69">
        <v>81.93</v>
      </c>
      <c r="F80" s="69">
        <v>76.739999999999995</v>
      </c>
      <c r="G80"/>
    </row>
    <row r="81" spans="1:7">
      <c r="A81" s="45">
        <v>2008</v>
      </c>
      <c r="B81" s="45"/>
      <c r="C81" s="69">
        <v>90.4</v>
      </c>
      <c r="D81" s="69">
        <v>87.6</v>
      </c>
      <c r="E81" s="69">
        <v>81.93</v>
      </c>
      <c r="F81" s="69">
        <v>76.739999999999995</v>
      </c>
      <c r="G81"/>
    </row>
    <row r="82" spans="1:7">
      <c r="A82" s="64" t="s">
        <v>126</v>
      </c>
      <c r="B82" s="81" t="s">
        <v>398</v>
      </c>
      <c r="C82" s="69">
        <v>81.8</v>
      </c>
      <c r="D82" s="69">
        <v>81.099999999999994</v>
      </c>
      <c r="E82" s="69">
        <v>81.93</v>
      </c>
      <c r="F82" s="69">
        <v>76.739999999999995</v>
      </c>
      <c r="G82"/>
    </row>
    <row r="83" spans="1:7">
      <c r="A83" s="64" t="s">
        <v>127</v>
      </c>
      <c r="B83" s="64"/>
      <c r="C83" s="69">
        <v>78.599999999999994</v>
      </c>
      <c r="D83" s="69">
        <v>77.099999999999994</v>
      </c>
      <c r="E83" s="69">
        <v>81.93</v>
      </c>
      <c r="F83" s="69">
        <v>76.739999999999995</v>
      </c>
      <c r="G83"/>
    </row>
    <row r="84" spans="1:7">
      <c r="A84" s="64" t="s">
        <v>128</v>
      </c>
      <c r="B84" s="64"/>
      <c r="C84" s="69">
        <v>62.1</v>
      </c>
      <c r="D84" s="69">
        <v>49.8</v>
      </c>
      <c r="E84" s="69">
        <v>81.93</v>
      </c>
      <c r="F84" s="69">
        <v>76.739999999999995</v>
      </c>
      <c r="G84"/>
    </row>
    <row r="85" spans="1:7">
      <c r="A85" s="45">
        <v>2009</v>
      </c>
      <c r="B85" s="45"/>
      <c r="C85" s="69">
        <v>69.5</v>
      </c>
      <c r="D85" s="69">
        <v>55.2</v>
      </c>
      <c r="E85" s="69">
        <v>81.93</v>
      </c>
      <c r="F85" s="69">
        <v>76.739999999999995</v>
      </c>
      <c r="G85"/>
    </row>
    <row r="86" spans="1:7">
      <c r="A86" s="64" t="s">
        <v>129</v>
      </c>
      <c r="B86" s="64"/>
      <c r="C86" s="69">
        <v>62.4</v>
      </c>
      <c r="D86" s="69">
        <v>49.7</v>
      </c>
      <c r="E86" s="69">
        <v>81.93</v>
      </c>
      <c r="F86" s="69">
        <v>76.739999999999995</v>
      </c>
      <c r="G86"/>
    </row>
    <row r="87" spans="1:7">
      <c r="A87" s="64" t="s">
        <v>130</v>
      </c>
      <c r="B87" s="64"/>
      <c r="C87" s="69">
        <v>61</v>
      </c>
      <c r="D87" s="69">
        <v>48.8</v>
      </c>
      <c r="E87" s="69">
        <v>81.93</v>
      </c>
      <c r="F87" s="69">
        <v>76.739999999999995</v>
      </c>
      <c r="G87"/>
    </row>
    <row r="88" spans="1:7">
      <c r="A88" s="64" t="s">
        <v>131</v>
      </c>
      <c r="B88" s="64"/>
      <c r="C88" s="69">
        <v>61.5</v>
      </c>
      <c r="D88" s="69">
        <v>47</v>
      </c>
      <c r="E88" s="69">
        <v>81.93</v>
      </c>
      <c r="F88" s="69">
        <v>76.739999999999995</v>
      </c>
      <c r="G88"/>
    </row>
    <row r="89" spans="1:7">
      <c r="A89" s="45">
        <v>2010</v>
      </c>
      <c r="B89" s="45"/>
      <c r="C89" s="69">
        <v>63.4</v>
      </c>
      <c r="D89" s="69">
        <v>51.8</v>
      </c>
      <c r="E89" s="69">
        <v>81.93</v>
      </c>
      <c r="F89" s="69">
        <v>76.739999999999995</v>
      </c>
      <c r="G89"/>
    </row>
    <row r="90" spans="1:7">
      <c r="A90" s="64" t="s">
        <v>132</v>
      </c>
      <c r="B90" s="81" t="s">
        <v>125</v>
      </c>
      <c r="C90" s="69">
        <v>66.7</v>
      </c>
      <c r="D90" s="69">
        <v>57.4</v>
      </c>
      <c r="E90" s="69">
        <v>81.93</v>
      </c>
      <c r="F90" s="69">
        <v>76.739999999999995</v>
      </c>
      <c r="G90"/>
    </row>
    <row r="91" spans="1:7">
      <c r="A91" s="64" t="s">
        <v>134</v>
      </c>
      <c r="B91" s="64"/>
      <c r="C91" s="69">
        <v>69.8</v>
      </c>
      <c r="D91" s="69">
        <v>59.6</v>
      </c>
      <c r="E91" s="69">
        <v>81.93</v>
      </c>
      <c r="F91" s="69">
        <v>76.739999999999995</v>
      </c>
      <c r="G91"/>
    </row>
    <row r="92" spans="1:7">
      <c r="A92" s="64" t="s">
        <v>135</v>
      </c>
      <c r="B92" s="64"/>
      <c r="C92" s="69">
        <v>70.900000000000006</v>
      </c>
      <c r="D92" s="69">
        <v>56.4</v>
      </c>
      <c r="E92" s="69">
        <v>81.93</v>
      </c>
      <c r="F92" s="69">
        <v>76.739999999999995</v>
      </c>
      <c r="G92"/>
    </row>
    <row r="93" spans="1:7">
      <c r="A93" s="64" t="s">
        <v>155</v>
      </c>
      <c r="B93" s="64"/>
      <c r="C93" s="69">
        <v>68</v>
      </c>
      <c r="D93" s="69">
        <v>56.4</v>
      </c>
      <c r="E93" s="69">
        <v>81.93</v>
      </c>
      <c r="F93" s="69">
        <v>76.739999999999995</v>
      </c>
      <c r="G93"/>
    </row>
    <row r="94" spans="1:7">
      <c r="A94" s="64" t="s">
        <v>162</v>
      </c>
      <c r="B94" s="64"/>
      <c r="C94" s="69">
        <v>67.400000000000006</v>
      </c>
      <c r="D94" s="69">
        <v>61.4</v>
      </c>
      <c r="E94" s="69">
        <v>81.93</v>
      </c>
      <c r="F94" s="69">
        <v>76.739999999999995</v>
      </c>
      <c r="G94"/>
    </row>
    <row r="95" spans="1:7">
      <c r="A95" s="64" t="s">
        <v>163</v>
      </c>
      <c r="B95" s="64"/>
      <c r="C95" s="69">
        <v>68.099999999999994</v>
      </c>
      <c r="D95" s="69">
        <v>61.5</v>
      </c>
      <c r="E95" s="69">
        <v>81.93</v>
      </c>
      <c r="F95" s="69">
        <v>76.739999999999995</v>
      </c>
      <c r="G95"/>
    </row>
    <row r="96" spans="1:7">
      <c r="A96" s="64" t="s">
        <v>164</v>
      </c>
      <c r="B96" s="64"/>
      <c r="C96" s="69">
        <v>69.599999999999994</v>
      </c>
      <c r="D96" s="69">
        <v>58.9</v>
      </c>
      <c r="E96" s="69">
        <v>81.93</v>
      </c>
      <c r="F96" s="69">
        <v>76.739999999999995</v>
      </c>
      <c r="G96"/>
    </row>
    <row r="97" spans="1:7">
      <c r="A97" s="64" t="s">
        <v>167</v>
      </c>
      <c r="B97" s="64"/>
      <c r="C97" s="69">
        <v>67.5</v>
      </c>
      <c r="D97" s="69">
        <v>56.3</v>
      </c>
      <c r="E97" s="69">
        <v>81.93</v>
      </c>
      <c r="F97" s="69">
        <v>76.739999999999995</v>
      </c>
      <c r="G97"/>
    </row>
    <row r="98" spans="1:7">
      <c r="A98" s="64" t="s">
        <v>168</v>
      </c>
      <c r="B98" s="81" t="s">
        <v>401</v>
      </c>
      <c r="C98" s="69">
        <v>68</v>
      </c>
      <c r="D98" s="69">
        <v>63.9</v>
      </c>
      <c r="E98" s="69">
        <v>81.93</v>
      </c>
      <c r="F98" s="69">
        <v>76.739999999999995</v>
      </c>
      <c r="G98"/>
    </row>
    <row r="99" spans="1:7">
      <c r="A99" s="64" t="s">
        <v>169</v>
      </c>
      <c r="B99" s="64"/>
      <c r="C99" s="69">
        <v>71.099999999999994</v>
      </c>
      <c r="D99" s="69">
        <v>62.9</v>
      </c>
      <c r="E99" s="69">
        <v>81.93</v>
      </c>
      <c r="F99" s="69">
        <v>76.739999999999995</v>
      </c>
      <c r="G99"/>
    </row>
    <row r="100" spans="1:7">
      <c r="A100" s="64" t="s">
        <v>170</v>
      </c>
      <c r="B100" s="64"/>
      <c r="C100" s="69">
        <v>68</v>
      </c>
      <c r="D100" s="69">
        <v>57.2</v>
      </c>
      <c r="E100" s="69">
        <v>81.93</v>
      </c>
      <c r="F100" s="69">
        <v>76.739999999999995</v>
      </c>
      <c r="G100"/>
    </row>
    <row r="101" spans="1:7">
      <c r="A101" s="64" t="s">
        <v>178</v>
      </c>
      <c r="B101" s="64"/>
      <c r="C101" s="69">
        <v>67.8</v>
      </c>
      <c r="D101" s="69">
        <v>58</v>
      </c>
      <c r="E101" s="69">
        <v>81.93</v>
      </c>
      <c r="F101" s="69">
        <v>76.739999999999995</v>
      </c>
      <c r="G101"/>
    </row>
    <row r="102" spans="1:7">
      <c r="A102" s="64" t="s">
        <v>179</v>
      </c>
      <c r="B102" s="64"/>
      <c r="C102" s="69">
        <v>72.7</v>
      </c>
      <c r="D102" s="69">
        <v>67.7</v>
      </c>
      <c r="E102" s="69">
        <v>81.93</v>
      </c>
      <c r="F102" s="69">
        <v>76.739999999999995</v>
      </c>
      <c r="G102"/>
    </row>
    <row r="103" spans="1:7">
      <c r="A103" s="64" t="s">
        <v>180</v>
      </c>
      <c r="B103" s="64"/>
      <c r="C103" s="69">
        <v>72.400000000000006</v>
      </c>
      <c r="D103" s="69">
        <v>64.7</v>
      </c>
      <c r="E103" s="69">
        <v>81.93</v>
      </c>
      <c r="F103" s="69">
        <v>76.739999999999995</v>
      </c>
      <c r="G103"/>
    </row>
    <row r="104" spans="1:7">
      <c r="A104" s="64" t="s">
        <v>181</v>
      </c>
      <c r="B104" s="64"/>
      <c r="C104" s="69">
        <v>72.099999999999994</v>
      </c>
      <c r="D104" s="69">
        <v>61.5</v>
      </c>
      <c r="E104" s="69">
        <v>81.93</v>
      </c>
      <c r="F104" s="69">
        <v>76.739999999999995</v>
      </c>
      <c r="G104"/>
    </row>
    <row r="105" spans="1:7">
      <c r="A105" s="64" t="s">
        <v>200</v>
      </c>
      <c r="B105" s="64"/>
      <c r="C105" s="69">
        <v>75.599999999999994</v>
      </c>
      <c r="D105" s="69">
        <v>67.8</v>
      </c>
      <c r="E105" s="69">
        <v>81.93</v>
      </c>
      <c r="F105" s="69">
        <v>76.739999999999995</v>
      </c>
      <c r="G105"/>
    </row>
    <row r="106" spans="1:7">
      <c r="A106" s="64" t="s">
        <v>203</v>
      </c>
      <c r="B106" s="81" t="s">
        <v>403</v>
      </c>
      <c r="C106" s="69">
        <v>76.2</v>
      </c>
      <c r="D106" s="69">
        <v>71.599999999999994</v>
      </c>
      <c r="E106" s="69">
        <v>81.93</v>
      </c>
      <c r="F106" s="69">
        <v>76.739999999999995</v>
      </c>
      <c r="G106"/>
    </row>
    <row r="107" spans="1:7">
      <c r="A107" s="64" t="s">
        <v>207</v>
      </c>
      <c r="B107" s="64"/>
      <c r="C107" s="69">
        <v>76.099999999999994</v>
      </c>
      <c r="D107" s="69">
        <v>67.5</v>
      </c>
      <c r="E107" s="69">
        <v>81.93</v>
      </c>
      <c r="F107" s="69">
        <v>76.739999999999995</v>
      </c>
      <c r="G107"/>
    </row>
    <row r="108" spans="1:7">
      <c r="A108" s="64" t="s">
        <v>242</v>
      </c>
      <c r="B108" s="64"/>
      <c r="C108" s="69">
        <v>76.099999999999994</v>
      </c>
      <c r="D108" s="69">
        <v>67.099999999999994</v>
      </c>
      <c r="E108" s="69">
        <v>81.93</v>
      </c>
      <c r="F108" s="69">
        <v>76.739999999999995</v>
      </c>
      <c r="G108"/>
    </row>
    <row r="109" spans="1:7">
      <c r="A109" s="64" t="s">
        <v>247</v>
      </c>
      <c r="B109" s="64"/>
      <c r="C109" s="69">
        <v>76.5</v>
      </c>
      <c r="D109" s="69">
        <v>71.900000000000006</v>
      </c>
      <c r="E109" s="69">
        <v>81.93</v>
      </c>
      <c r="F109" s="69">
        <v>76.739999999999995</v>
      </c>
      <c r="G109"/>
    </row>
    <row r="110" spans="1:7">
      <c r="A110" s="64" t="s">
        <v>248</v>
      </c>
      <c r="B110" s="64"/>
      <c r="C110" s="69">
        <v>77.2</v>
      </c>
      <c r="D110" s="69">
        <v>74</v>
      </c>
      <c r="E110" s="69">
        <v>81.93</v>
      </c>
      <c r="F110" s="69">
        <v>76.739999999999995</v>
      </c>
      <c r="G110"/>
    </row>
    <row r="111" spans="1:7">
      <c r="A111" s="64" t="s">
        <v>249</v>
      </c>
      <c r="B111" s="64"/>
      <c r="C111" s="69">
        <v>80</v>
      </c>
      <c r="D111" s="69">
        <v>75.3</v>
      </c>
      <c r="E111" s="69">
        <v>81.93</v>
      </c>
      <c r="F111" s="69">
        <v>76.739999999999995</v>
      </c>
      <c r="G111"/>
    </row>
    <row r="112" spans="1:7">
      <c r="A112" s="64" t="s">
        <v>250</v>
      </c>
      <c r="B112" s="64"/>
      <c r="C112" s="69">
        <v>82.6</v>
      </c>
      <c r="D112" s="69">
        <v>77</v>
      </c>
      <c r="E112" s="69">
        <v>81.93</v>
      </c>
      <c r="F112" s="69">
        <v>76.739999999999995</v>
      </c>
      <c r="G112"/>
    </row>
    <row r="113" spans="1:7">
      <c r="A113" s="64" t="s">
        <v>291</v>
      </c>
      <c r="B113" s="64"/>
      <c r="C113" s="69">
        <v>83.9</v>
      </c>
      <c r="D113" s="69">
        <v>83.1</v>
      </c>
      <c r="E113" s="69">
        <v>81.93</v>
      </c>
      <c r="F113" s="69">
        <v>76.739999999999995</v>
      </c>
      <c r="G113"/>
    </row>
    <row r="114" spans="1:7">
      <c r="A114" s="64" t="s">
        <v>292</v>
      </c>
      <c r="B114" s="81" t="s">
        <v>405</v>
      </c>
      <c r="C114" s="69">
        <v>85.1</v>
      </c>
      <c r="D114" s="69">
        <v>86.4</v>
      </c>
      <c r="E114" s="69">
        <v>81.93</v>
      </c>
      <c r="F114" s="69">
        <v>76.739999999999995</v>
      </c>
      <c r="G114"/>
    </row>
    <row r="115" spans="1:7">
      <c r="A115" s="64" t="s">
        <v>293</v>
      </c>
      <c r="B115" s="64"/>
      <c r="C115" s="69">
        <v>90.5</v>
      </c>
      <c r="D115" s="69">
        <v>84.4</v>
      </c>
      <c r="E115" s="69">
        <v>81.93</v>
      </c>
      <c r="F115" s="69">
        <v>76.739999999999995</v>
      </c>
      <c r="G115"/>
    </row>
    <row r="116" spans="1:7">
      <c r="A116" s="64" t="s">
        <v>294</v>
      </c>
      <c r="B116" s="64"/>
      <c r="C116" s="69">
        <v>97.4</v>
      </c>
      <c r="D116" s="69">
        <v>89.5</v>
      </c>
      <c r="E116" s="69">
        <v>81.93</v>
      </c>
      <c r="F116" s="69">
        <v>76.739999999999995</v>
      </c>
      <c r="G116"/>
    </row>
    <row r="117" spans="1:7">
      <c r="A117" s="64" t="s">
        <v>350</v>
      </c>
      <c r="B117" s="64"/>
      <c r="C117" s="69">
        <v>98.7</v>
      </c>
      <c r="D117" s="69">
        <v>99.6</v>
      </c>
      <c r="E117" s="69">
        <v>81.93</v>
      </c>
      <c r="F117" s="69">
        <v>76.739999999999995</v>
      </c>
      <c r="G117"/>
    </row>
    <row r="118" spans="1:7">
      <c r="A118" s="64" t="s">
        <v>351</v>
      </c>
      <c r="B118" s="64"/>
      <c r="C118" s="69">
        <v>103.4</v>
      </c>
      <c r="D118" s="69">
        <v>107.5</v>
      </c>
      <c r="E118" s="69">
        <v>81.93</v>
      </c>
      <c r="F118" s="69">
        <v>76.739999999999995</v>
      </c>
      <c r="G118"/>
    </row>
    <row r="119" spans="1:7">
      <c r="A119" s="64" t="s">
        <v>352</v>
      </c>
      <c r="B119" s="64"/>
      <c r="C119" s="69">
        <v>98</v>
      </c>
      <c r="D119" s="69">
        <v>94.2</v>
      </c>
      <c r="E119" s="69">
        <v>81.93</v>
      </c>
      <c r="F119" s="69">
        <v>76.739999999999995</v>
      </c>
      <c r="G119"/>
    </row>
    <row r="120" spans="1:7">
      <c r="A120" s="64" t="s">
        <v>353</v>
      </c>
      <c r="B120" s="64"/>
      <c r="C120" s="69">
        <v>99</v>
      </c>
      <c r="D120" s="69">
        <v>98.3</v>
      </c>
      <c r="E120" s="69">
        <v>81.93</v>
      </c>
      <c r="F120" s="69">
        <v>76.739999999999995</v>
      </c>
      <c r="G120"/>
    </row>
    <row r="121" spans="1:7">
      <c r="A121" s="64" t="s">
        <v>376</v>
      </c>
      <c r="B121" s="41"/>
      <c r="C121" s="69">
        <v>99.5</v>
      </c>
      <c r="D121" s="69">
        <v>104.6</v>
      </c>
      <c r="E121" s="69">
        <v>81.93</v>
      </c>
      <c r="F121" s="69">
        <v>76.739999999999995</v>
      </c>
      <c r="G121"/>
    </row>
    <row r="122" spans="1:7">
      <c r="B122"/>
      <c r="E122"/>
      <c r="F122"/>
      <c r="G122"/>
    </row>
    <row r="123" spans="1:7">
      <c r="B123"/>
      <c r="E123"/>
      <c r="F123"/>
      <c r="G123"/>
    </row>
    <row r="124" spans="1:7">
      <c r="B124"/>
      <c r="E124"/>
      <c r="F124"/>
      <c r="G124"/>
    </row>
    <row r="125" spans="1:7">
      <c r="B125"/>
      <c r="E125"/>
      <c r="F125"/>
      <c r="G125"/>
    </row>
    <row r="126" spans="1:7">
      <c r="B126"/>
      <c r="E126"/>
      <c r="F126"/>
      <c r="G126"/>
    </row>
    <row r="127" spans="1:7">
      <c r="B127"/>
      <c r="E127"/>
      <c r="F127"/>
      <c r="G127"/>
    </row>
    <row r="128" spans="1:7">
      <c r="B128"/>
      <c r="E128"/>
      <c r="F128"/>
      <c r="G128"/>
    </row>
    <row r="129" spans="2:7">
      <c r="B129"/>
      <c r="E129"/>
      <c r="F129"/>
      <c r="G129"/>
    </row>
    <row r="130" spans="2:7">
      <c r="B130"/>
      <c r="E130"/>
      <c r="F130"/>
      <c r="G130"/>
    </row>
    <row r="131" spans="2:7">
      <c r="B131"/>
      <c r="E131"/>
      <c r="F131"/>
      <c r="G131"/>
    </row>
    <row r="132" spans="2:7">
      <c r="B132"/>
      <c r="E132"/>
      <c r="F132"/>
      <c r="G132"/>
    </row>
    <row r="133" spans="2:7">
      <c r="B133"/>
      <c r="E133"/>
      <c r="F133"/>
      <c r="G133"/>
    </row>
    <row r="134" spans="2:7">
      <c r="B134"/>
      <c r="E134"/>
      <c r="F134"/>
      <c r="G134"/>
    </row>
    <row r="135" spans="2:7">
      <c r="B135"/>
      <c r="E135"/>
      <c r="F135"/>
      <c r="G135"/>
    </row>
    <row r="136" spans="2:7">
      <c r="B136"/>
      <c r="E136"/>
      <c r="F136"/>
      <c r="G136"/>
    </row>
    <row r="137" spans="2:7">
      <c r="B137"/>
      <c r="E137"/>
      <c r="F137"/>
      <c r="G137"/>
    </row>
    <row r="138" spans="2:7">
      <c r="B138"/>
      <c r="E138"/>
      <c r="F138"/>
      <c r="G138"/>
    </row>
    <row r="139" spans="2:7">
      <c r="B139"/>
      <c r="E139"/>
      <c r="F139"/>
      <c r="G139"/>
    </row>
    <row r="140" spans="2:7">
      <c r="B140"/>
      <c r="E140"/>
      <c r="F140"/>
      <c r="G140"/>
    </row>
    <row r="141" spans="2:7">
      <c r="B141"/>
      <c r="E141"/>
      <c r="F141"/>
      <c r="G141"/>
    </row>
    <row r="142" spans="2:7">
      <c r="B142"/>
      <c r="E142"/>
      <c r="F142"/>
      <c r="G142"/>
    </row>
    <row r="143" spans="2:7">
      <c r="B143"/>
      <c r="E143"/>
      <c r="F143"/>
      <c r="G143"/>
    </row>
    <row r="144" spans="2:7">
      <c r="B144"/>
      <c r="E144"/>
      <c r="F144"/>
      <c r="G144"/>
    </row>
    <row r="145" spans="2:7">
      <c r="B145"/>
      <c r="E145"/>
      <c r="F145"/>
      <c r="G145"/>
    </row>
    <row r="146" spans="2:7">
      <c r="B146"/>
      <c r="E146"/>
      <c r="F146"/>
      <c r="G146"/>
    </row>
    <row r="147" spans="2:7">
      <c r="B147"/>
      <c r="E147"/>
      <c r="F147"/>
      <c r="G147"/>
    </row>
    <row r="148" spans="2:7">
      <c r="B148"/>
      <c r="E148"/>
      <c r="F148"/>
      <c r="G148"/>
    </row>
    <row r="149" spans="2:7">
      <c r="B149"/>
      <c r="E149"/>
      <c r="F149"/>
      <c r="G149"/>
    </row>
    <row r="150" spans="2:7">
      <c r="B150"/>
      <c r="E150"/>
      <c r="F150"/>
      <c r="G150"/>
    </row>
    <row r="151" spans="2:7">
      <c r="B151"/>
      <c r="E151"/>
      <c r="F151"/>
      <c r="G151"/>
    </row>
    <row r="152" spans="2:7">
      <c r="B152"/>
      <c r="E152"/>
      <c r="F152"/>
      <c r="G152"/>
    </row>
    <row r="153" spans="2:7">
      <c r="B153"/>
      <c r="E153"/>
      <c r="F153"/>
      <c r="G153"/>
    </row>
    <row r="154" spans="2:7">
      <c r="B154"/>
      <c r="E154"/>
      <c r="F154"/>
      <c r="G154"/>
    </row>
    <row r="155" spans="2:7">
      <c r="B155"/>
      <c r="E155"/>
      <c r="F155"/>
      <c r="G155"/>
    </row>
    <row r="156" spans="2:7">
      <c r="B156"/>
      <c r="E156"/>
      <c r="F156"/>
      <c r="G156"/>
    </row>
    <row r="157" spans="2:7">
      <c r="B157"/>
      <c r="E157"/>
      <c r="F157"/>
      <c r="G157"/>
    </row>
    <row r="158" spans="2:7">
      <c r="B158"/>
      <c r="E158"/>
      <c r="F158"/>
      <c r="G158"/>
    </row>
    <row r="159" spans="2:7">
      <c r="B159"/>
      <c r="E159"/>
      <c r="F159"/>
      <c r="G159"/>
    </row>
    <row r="160" spans="2:7">
      <c r="B160"/>
      <c r="E160"/>
      <c r="F160"/>
      <c r="G160"/>
    </row>
    <row r="161" spans="2:7">
      <c r="B161"/>
      <c r="E161"/>
      <c r="F161"/>
      <c r="G161"/>
    </row>
    <row r="162" spans="2:7">
      <c r="B162"/>
      <c r="E162"/>
      <c r="F162"/>
      <c r="G162"/>
    </row>
    <row r="163" spans="2:7">
      <c r="B163"/>
      <c r="E163"/>
      <c r="F163"/>
      <c r="G163"/>
    </row>
    <row r="164" spans="2:7">
      <c r="B164"/>
      <c r="E164"/>
      <c r="F164"/>
      <c r="G164"/>
    </row>
    <row r="165" spans="2:7">
      <c r="B165"/>
      <c r="E165"/>
      <c r="F165"/>
      <c r="G165"/>
    </row>
    <row r="166" spans="2:7">
      <c r="B166"/>
      <c r="E166"/>
      <c r="F166"/>
      <c r="G166"/>
    </row>
    <row r="167" spans="2:7">
      <c r="B167"/>
      <c r="E167"/>
      <c r="F167"/>
      <c r="G167"/>
    </row>
    <row r="168" spans="2:7">
      <c r="B168"/>
      <c r="E168"/>
      <c r="F168"/>
      <c r="G168"/>
    </row>
    <row r="169" spans="2:7">
      <c r="B169"/>
      <c r="E169"/>
      <c r="F169"/>
      <c r="G169"/>
    </row>
    <row r="170" spans="2:7">
      <c r="B170"/>
      <c r="E170"/>
      <c r="F170"/>
      <c r="G170"/>
    </row>
    <row r="171" spans="2:7">
      <c r="B171"/>
      <c r="E171"/>
      <c r="F171"/>
      <c r="G171"/>
    </row>
    <row r="172" spans="2:7">
      <c r="B172"/>
      <c r="E172"/>
      <c r="F172"/>
      <c r="G172"/>
    </row>
    <row r="173" spans="2:7">
      <c r="B173"/>
      <c r="E173"/>
      <c r="F173"/>
      <c r="G173"/>
    </row>
    <row r="174" spans="2:7">
      <c r="B174"/>
      <c r="E174"/>
      <c r="F174"/>
      <c r="G174"/>
    </row>
    <row r="175" spans="2:7">
      <c r="B175"/>
      <c r="E175"/>
      <c r="F175"/>
      <c r="G175"/>
    </row>
    <row r="176" spans="2:7">
      <c r="B176"/>
      <c r="E176"/>
      <c r="F176"/>
      <c r="G176"/>
    </row>
    <row r="177" spans="2:7">
      <c r="B177"/>
      <c r="E177"/>
      <c r="F177"/>
      <c r="G177"/>
    </row>
    <row r="178" spans="2:7">
      <c r="B178"/>
      <c r="E178"/>
      <c r="F178"/>
      <c r="G178"/>
    </row>
    <row r="179" spans="2:7">
      <c r="B179"/>
      <c r="E179"/>
      <c r="F179"/>
      <c r="G179"/>
    </row>
    <row r="180" spans="2:7">
      <c r="B180"/>
      <c r="E180"/>
      <c r="F180"/>
      <c r="G180"/>
    </row>
    <row r="181" spans="2:7">
      <c r="B181"/>
      <c r="E181"/>
      <c r="F181"/>
      <c r="G181"/>
    </row>
    <row r="182" spans="2:7">
      <c r="B182"/>
      <c r="E182"/>
      <c r="F182"/>
      <c r="G182"/>
    </row>
    <row r="183" spans="2:7">
      <c r="B183"/>
      <c r="E183"/>
      <c r="F183"/>
      <c r="G183"/>
    </row>
    <row r="184" spans="2:7">
      <c r="B184"/>
      <c r="E184"/>
      <c r="F184"/>
      <c r="G184"/>
    </row>
    <row r="185" spans="2:7">
      <c r="B185"/>
      <c r="E185"/>
      <c r="F185"/>
      <c r="G185"/>
    </row>
    <row r="186" spans="2:7">
      <c r="B186"/>
      <c r="E186"/>
      <c r="F186"/>
      <c r="G186"/>
    </row>
    <row r="187" spans="2:7">
      <c r="B187"/>
      <c r="E187"/>
      <c r="F187"/>
      <c r="G187"/>
    </row>
    <row r="188" spans="2:7">
      <c r="B188"/>
      <c r="E188"/>
      <c r="F188"/>
      <c r="G188"/>
    </row>
    <row r="189" spans="2:7">
      <c r="B189"/>
      <c r="E189"/>
      <c r="F189"/>
      <c r="G189"/>
    </row>
    <row r="190" spans="2:7">
      <c r="B190"/>
      <c r="E190"/>
      <c r="F190"/>
      <c r="G190"/>
    </row>
    <row r="191" spans="2:7">
      <c r="B191"/>
      <c r="E191"/>
      <c r="F191"/>
      <c r="G191"/>
    </row>
    <row r="192" spans="2:7">
      <c r="B192"/>
      <c r="E192"/>
      <c r="F192"/>
      <c r="G192"/>
    </row>
    <row r="193" spans="2:7">
      <c r="B193"/>
      <c r="E193"/>
      <c r="F193"/>
      <c r="G193"/>
    </row>
    <row r="194" spans="2:7">
      <c r="B194"/>
      <c r="E194"/>
      <c r="F194"/>
      <c r="G194"/>
    </row>
    <row r="195" spans="2:7">
      <c r="B195"/>
      <c r="E195"/>
      <c r="F195"/>
      <c r="G195"/>
    </row>
    <row r="196" spans="2:7">
      <c r="B196"/>
      <c r="E196"/>
      <c r="F196"/>
      <c r="G196"/>
    </row>
    <row r="197" spans="2:7">
      <c r="B197"/>
      <c r="E197"/>
      <c r="F197"/>
      <c r="G197"/>
    </row>
    <row r="198" spans="2:7">
      <c r="B198"/>
      <c r="E198"/>
      <c r="F198"/>
      <c r="G198"/>
    </row>
    <row r="199" spans="2:7">
      <c r="B199"/>
      <c r="E199"/>
      <c r="F199"/>
      <c r="G199"/>
    </row>
    <row r="200" spans="2:7">
      <c r="B200"/>
      <c r="E200"/>
      <c r="F200"/>
      <c r="G200"/>
    </row>
    <row r="201" spans="2:7">
      <c r="B201"/>
      <c r="E201"/>
      <c r="F201"/>
      <c r="G201"/>
    </row>
    <row r="202" spans="2:7">
      <c r="B202"/>
      <c r="E202"/>
      <c r="F202"/>
      <c r="G202"/>
    </row>
    <row r="203" spans="2:7">
      <c r="B203"/>
      <c r="E203"/>
      <c r="F203"/>
      <c r="G203"/>
    </row>
    <row r="204" spans="2:7">
      <c r="B204"/>
      <c r="E204"/>
      <c r="F204"/>
      <c r="G204"/>
    </row>
    <row r="205" spans="2:7">
      <c r="B205"/>
      <c r="E205"/>
      <c r="F205"/>
      <c r="G205"/>
    </row>
    <row r="206" spans="2:7">
      <c r="B206"/>
      <c r="E206"/>
      <c r="F206"/>
      <c r="G206"/>
    </row>
    <row r="207" spans="2:7">
      <c r="B207"/>
      <c r="E207"/>
      <c r="F207"/>
      <c r="G207"/>
    </row>
    <row r="208" spans="2:7">
      <c r="B208"/>
      <c r="E208"/>
      <c r="F208"/>
      <c r="G208"/>
    </row>
    <row r="209" spans="2:7">
      <c r="B209"/>
      <c r="E209"/>
      <c r="F209"/>
      <c r="G209"/>
    </row>
    <row r="210" spans="2:7">
      <c r="B210"/>
      <c r="E210"/>
      <c r="F210"/>
      <c r="G210"/>
    </row>
    <row r="211" spans="2:7">
      <c r="B211"/>
      <c r="E211"/>
      <c r="F211"/>
      <c r="G211"/>
    </row>
    <row r="212" spans="2:7">
      <c r="B212"/>
      <c r="E212"/>
      <c r="F212"/>
      <c r="G212"/>
    </row>
    <row r="213" spans="2:7">
      <c r="B213"/>
      <c r="E213"/>
      <c r="F213"/>
      <c r="G213"/>
    </row>
    <row r="214" spans="2:7">
      <c r="B214"/>
      <c r="E214"/>
      <c r="F214"/>
      <c r="G214"/>
    </row>
    <row r="215" spans="2:7">
      <c r="B215"/>
      <c r="E215"/>
      <c r="F215"/>
      <c r="G215"/>
    </row>
    <row r="216" spans="2:7">
      <c r="B216"/>
      <c r="E216"/>
      <c r="F216"/>
      <c r="G216"/>
    </row>
    <row r="217" spans="2:7">
      <c r="B217"/>
      <c r="E217"/>
      <c r="F217"/>
      <c r="G217"/>
    </row>
    <row r="218" spans="2:7">
      <c r="B218"/>
      <c r="E218"/>
      <c r="F218"/>
      <c r="G218"/>
    </row>
    <row r="219" spans="2:7">
      <c r="B219"/>
      <c r="E219"/>
      <c r="F219"/>
      <c r="G219"/>
    </row>
    <row r="220" spans="2:7">
      <c r="B220"/>
      <c r="E220"/>
      <c r="F220"/>
      <c r="G220"/>
    </row>
    <row r="221" spans="2:7">
      <c r="B221"/>
      <c r="E221"/>
      <c r="F221"/>
      <c r="G221"/>
    </row>
    <row r="222" spans="2:7">
      <c r="B222"/>
      <c r="E222"/>
      <c r="F222"/>
      <c r="G222"/>
    </row>
    <row r="223" spans="2:7">
      <c r="B223"/>
      <c r="E223"/>
      <c r="F223"/>
      <c r="G223"/>
    </row>
    <row r="224" spans="2:7">
      <c r="B224"/>
      <c r="E224"/>
      <c r="F224"/>
      <c r="G224"/>
    </row>
    <row r="225" spans="2:7">
      <c r="B225"/>
      <c r="E225"/>
      <c r="F225"/>
      <c r="G225"/>
    </row>
    <row r="226" spans="2:7">
      <c r="B226"/>
      <c r="E226"/>
      <c r="F226"/>
      <c r="G226"/>
    </row>
    <row r="227" spans="2:7">
      <c r="B227"/>
      <c r="E227"/>
      <c r="F227"/>
      <c r="G227"/>
    </row>
    <row r="228" spans="2:7">
      <c r="B228"/>
      <c r="E228"/>
      <c r="F228"/>
      <c r="G228"/>
    </row>
    <row r="229" spans="2:7">
      <c r="B229"/>
      <c r="E229"/>
      <c r="F229"/>
      <c r="G229"/>
    </row>
    <row r="230" spans="2:7">
      <c r="B230"/>
      <c r="E230"/>
      <c r="F230"/>
      <c r="G230"/>
    </row>
    <row r="231" spans="2:7">
      <c r="B231"/>
      <c r="E231"/>
      <c r="F231"/>
      <c r="G231"/>
    </row>
    <row r="232" spans="2:7">
      <c r="B232"/>
      <c r="E232"/>
      <c r="F232"/>
      <c r="G232"/>
    </row>
    <row r="233" spans="2:7">
      <c r="B233"/>
      <c r="E233"/>
      <c r="F233"/>
      <c r="G233"/>
    </row>
    <row r="234" spans="2:7">
      <c r="B234"/>
      <c r="E234"/>
      <c r="F234"/>
      <c r="G234"/>
    </row>
    <row r="235" spans="2:7">
      <c r="B235"/>
      <c r="E235"/>
      <c r="F235"/>
      <c r="G235"/>
    </row>
    <row r="236" spans="2:7">
      <c r="B236"/>
      <c r="E236"/>
      <c r="F236"/>
      <c r="G236"/>
    </row>
    <row r="237" spans="2:7">
      <c r="B237"/>
      <c r="E237"/>
      <c r="F237"/>
      <c r="G237"/>
    </row>
    <row r="238" spans="2:7">
      <c r="B238"/>
      <c r="E238"/>
      <c r="F238"/>
      <c r="G238"/>
    </row>
    <row r="239" spans="2:7">
      <c r="B239"/>
      <c r="E239"/>
      <c r="F239"/>
      <c r="G239"/>
    </row>
    <row r="240" spans="2:7">
      <c r="B240"/>
      <c r="E240"/>
      <c r="F240"/>
      <c r="G240"/>
    </row>
    <row r="241" spans="2:7">
      <c r="B241"/>
      <c r="E241"/>
      <c r="F241"/>
      <c r="G241"/>
    </row>
    <row r="242" spans="2:7">
      <c r="B242"/>
      <c r="E242"/>
      <c r="F242"/>
      <c r="G242"/>
    </row>
    <row r="243" spans="2:7">
      <c r="B243"/>
      <c r="E243"/>
      <c r="F243"/>
      <c r="G243"/>
    </row>
    <row r="244" spans="2:7">
      <c r="B244"/>
      <c r="E244"/>
      <c r="F244"/>
      <c r="G244"/>
    </row>
    <row r="245" spans="2:7">
      <c r="B245"/>
      <c r="E245"/>
      <c r="F245"/>
      <c r="G245"/>
    </row>
    <row r="246" spans="2:7">
      <c r="B246"/>
      <c r="E246"/>
      <c r="F246"/>
      <c r="G246"/>
    </row>
    <row r="247" spans="2:7">
      <c r="B247"/>
      <c r="E247"/>
      <c r="F247"/>
      <c r="G247"/>
    </row>
    <row r="248" spans="2:7">
      <c r="B248"/>
      <c r="E248"/>
      <c r="F248"/>
      <c r="G248"/>
    </row>
    <row r="249" spans="2:7">
      <c r="B249"/>
      <c r="E249"/>
      <c r="F249"/>
      <c r="G249"/>
    </row>
    <row r="250" spans="2:7">
      <c r="B250"/>
      <c r="E250"/>
      <c r="F250"/>
      <c r="G250"/>
    </row>
    <row r="251" spans="2:7">
      <c r="B251"/>
      <c r="E251"/>
      <c r="F251"/>
      <c r="G251"/>
    </row>
    <row r="252" spans="2:7">
      <c r="B252"/>
      <c r="E252"/>
      <c r="F252"/>
      <c r="G252"/>
    </row>
    <row r="253" spans="2:7">
      <c r="B253"/>
      <c r="E253"/>
      <c r="F253"/>
      <c r="G253"/>
    </row>
    <row r="254" spans="2:7">
      <c r="B254"/>
      <c r="E254"/>
      <c r="F254"/>
      <c r="G254"/>
    </row>
    <row r="255" spans="2:7">
      <c r="B255"/>
      <c r="E255"/>
      <c r="F255"/>
      <c r="G255"/>
    </row>
    <row r="256" spans="2:7">
      <c r="B256"/>
      <c r="E256"/>
      <c r="F256"/>
      <c r="G256"/>
    </row>
    <row r="257" spans="2:7">
      <c r="B257"/>
      <c r="E257"/>
      <c r="F257"/>
      <c r="G257"/>
    </row>
    <row r="258" spans="2:7">
      <c r="B258"/>
      <c r="E258"/>
      <c r="F258"/>
      <c r="G258"/>
    </row>
    <row r="259" spans="2:7">
      <c r="B259"/>
      <c r="E259"/>
      <c r="F259"/>
      <c r="G259"/>
    </row>
    <row r="260" spans="2:7">
      <c r="B260"/>
      <c r="E260"/>
      <c r="F260"/>
      <c r="G260"/>
    </row>
    <row r="261" spans="2:7">
      <c r="B261"/>
      <c r="E261"/>
      <c r="F261"/>
      <c r="G261"/>
    </row>
    <row r="262" spans="2:7">
      <c r="B262"/>
      <c r="E262"/>
      <c r="F262"/>
      <c r="G262"/>
    </row>
    <row r="263" spans="2:7">
      <c r="B263"/>
      <c r="E263"/>
      <c r="F263"/>
      <c r="G263"/>
    </row>
    <row r="264" spans="2:7">
      <c r="B264"/>
      <c r="E264"/>
      <c r="F264"/>
      <c r="G264"/>
    </row>
    <row r="265" spans="2:7">
      <c r="B265"/>
      <c r="E265"/>
      <c r="F265"/>
      <c r="G265"/>
    </row>
    <row r="266" spans="2:7">
      <c r="B266"/>
      <c r="E266"/>
      <c r="F266"/>
      <c r="G266"/>
    </row>
    <row r="267" spans="2:7">
      <c r="B267"/>
      <c r="E267"/>
      <c r="F267"/>
      <c r="G267"/>
    </row>
    <row r="268" spans="2:7">
      <c r="B268"/>
      <c r="E268"/>
      <c r="F268"/>
      <c r="G268"/>
    </row>
    <row r="269" spans="2:7">
      <c r="B269"/>
      <c r="E269"/>
      <c r="F269"/>
      <c r="G269"/>
    </row>
    <row r="270" spans="2:7">
      <c r="B270"/>
      <c r="E270"/>
      <c r="F270"/>
      <c r="G270"/>
    </row>
    <row r="271" spans="2:7">
      <c r="B271"/>
      <c r="E271"/>
      <c r="F271"/>
      <c r="G271"/>
    </row>
    <row r="272" spans="2:7">
      <c r="B272"/>
      <c r="E272"/>
      <c r="F272"/>
      <c r="G272"/>
    </row>
    <row r="273" spans="2:7">
      <c r="B273"/>
      <c r="E273"/>
      <c r="F273"/>
      <c r="G273"/>
    </row>
    <row r="274" spans="2:7">
      <c r="B274"/>
      <c r="E274"/>
      <c r="F274"/>
      <c r="G274"/>
    </row>
    <row r="275" spans="2:7">
      <c r="B275"/>
      <c r="E275"/>
      <c r="F275"/>
      <c r="G275"/>
    </row>
    <row r="276" spans="2:7">
      <c r="B276"/>
      <c r="E276"/>
      <c r="F276"/>
      <c r="G276"/>
    </row>
    <row r="277" spans="2:7">
      <c r="B277"/>
      <c r="E277"/>
      <c r="F277"/>
      <c r="G277"/>
    </row>
    <row r="278" spans="2:7">
      <c r="B278"/>
      <c r="E278"/>
      <c r="F278"/>
      <c r="G278"/>
    </row>
    <row r="279" spans="2:7">
      <c r="B279"/>
      <c r="E279"/>
      <c r="F279"/>
      <c r="G279"/>
    </row>
    <row r="280" spans="2:7">
      <c r="B280"/>
      <c r="E280"/>
      <c r="F280"/>
      <c r="G280"/>
    </row>
    <row r="281" spans="2:7">
      <c r="B281"/>
      <c r="E281"/>
      <c r="F281"/>
      <c r="G281"/>
    </row>
    <row r="282" spans="2:7">
      <c r="B282"/>
      <c r="E282"/>
      <c r="F282"/>
      <c r="G282"/>
    </row>
    <row r="283" spans="2:7">
      <c r="B283"/>
      <c r="E283"/>
      <c r="F283"/>
      <c r="G283"/>
    </row>
    <row r="284" spans="2:7">
      <c r="B284"/>
      <c r="E284"/>
      <c r="F284"/>
      <c r="G284"/>
    </row>
    <row r="285" spans="2:7">
      <c r="B285"/>
      <c r="E285"/>
      <c r="F285"/>
      <c r="G285"/>
    </row>
    <row r="286" spans="2:7">
      <c r="B286"/>
      <c r="E286"/>
      <c r="F286"/>
      <c r="G286"/>
    </row>
    <row r="287" spans="2:7">
      <c r="B287"/>
      <c r="E287"/>
      <c r="F287"/>
      <c r="G287"/>
    </row>
    <row r="288" spans="2:7">
      <c r="B288"/>
      <c r="E288"/>
      <c r="F288"/>
      <c r="G288"/>
    </row>
    <row r="289" spans="2:7">
      <c r="B289"/>
      <c r="E289"/>
      <c r="F289"/>
      <c r="G289"/>
    </row>
    <row r="290" spans="2:7">
      <c r="B290"/>
      <c r="E290"/>
      <c r="F290"/>
      <c r="G290"/>
    </row>
    <row r="291" spans="2:7">
      <c r="B291"/>
      <c r="E291"/>
      <c r="F291"/>
      <c r="G291"/>
    </row>
    <row r="292" spans="2:7">
      <c r="B292"/>
      <c r="E292"/>
      <c r="F292"/>
      <c r="G292"/>
    </row>
    <row r="293" spans="2:7">
      <c r="B293"/>
      <c r="E293"/>
      <c r="F293"/>
      <c r="G293"/>
    </row>
    <row r="294" spans="2:7">
      <c r="B294"/>
      <c r="E294"/>
      <c r="F294"/>
      <c r="G294"/>
    </row>
    <row r="295" spans="2:7">
      <c r="B295"/>
      <c r="E295"/>
      <c r="F295"/>
      <c r="G295"/>
    </row>
    <row r="296" spans="2:7">
      <c r="B296"/>
      <c r="E296"/>
      <c r="F296"/>
      <c r="G296"/>
    </row>
    <row r="297" spans="2:7">
      <c r="B297"/>
      <c r="E297"/>
      <c r="F297"/>
      <c r="G297"/>
    </row>
    <row r="298" spans="2:7">
      <c r="B298"/>
      <c r="E298"/>
      <c r="F298"/>
      <c r="G298"/>
    </row>
    <row r="299" spans="2:7">
      <c r="B299"/>
      <c r="E299"/>
      <c r="F299"/>
      <c r="G299"/>
    </row>
    <row r="300" spans="2:7">
      <c r="B300"/>
      <c r="E300"/>
      <c r="F300"/>
      <c r="G300"/>
    </row>
    <row r="301" spans="2:7">
      <c r="B301"/>
      <c r="E301"/>
      <c r="F301"/>
      <c r="G301"/>
    </row>
    <row r="302" spans="2:7">
      <c r="B302"/>
      <c r="E302"/>
      <c r="F302"/>
      <c r="G302"/>
    </row>
    <row r="303" spans="2:7">
      <c r="B303"/>
      <c r="E303"/>
      <c r="F303"/>
      <c r="G303"/>
    </row>
    <row r="304" spans="2:7">
      <c r="B304"/>
      <c r="E304"/>
      <c r="F304"/>
      <c r="G304"/>
    </row>
    <row r="305" spans="2:7">
      <c r="B305"/>
      <c r="E305"/>
      <c r="F305"/>
      <c r="G305"/>
    </row>
    <row r="306" spans="2:7">
      <c r="B306"/>
      <c r="E306"/>
      <c r="F306"/>
      <c r="G306"/>
    </row>
    <row r="307" spans="2:7">
      <c r="B307"/>
      <c r="E307"/>
      <c r="F307"/>
      <c r="G307"/>
    </row>
    <row r="308" spans="2:7">
      <c r="B308"/>
      <c r="E308"/>
      <c r="F308"/>
      <c r="G308"/>
    </row>
    <row r="309" spans="2:7">
      <c r="B309"/>
      <c r="E309"/>
      <c r="F309"/>
      <c r="G309"/>
    </row>
    <row r="310" spans="2:7">
      <c r="B310"/>
      <c r="E310"/>
      <c r="F310"/>
      <c r="G310"/>
    </row>
    <row r="311" spans="2:7">
      <c r="B311"/>
      <c r="E311"/>
      <c r="F311"/>
      <c r="G311"/>
    </row>
    <row r="312" spans="2:7">
      <c r="B312"/>
      <c r="E312"/>
      <c r="F312"/>
      <c r="G312"/>
    </row>
    <row r="313" spans="2:7">
      <c r="B313"/>
      <c r="E313"/>
      <c r="F313"/>
      <c r="G313"/>
    </row>
    <row r="314" spans="2:7">
      <c r="B314"/>
      <c r="E314"/>
      <c r="F314"/>
      <c r="G314"/>
    </row>
    <row r="315" spans="2:7">
      <c r="B315"/>
      <c r="E315"/>
      <c r="F315"/>
      <c r="G315"/>
    </row>
    <row r="316" spans="2:7">
      <c r="B316"/>
      <c r="E316"/>
      <c r="F316"/>
      <c r="G316"/>
    </row>
    <row r="317" spans="2:7">
      <c r="B317"/>
      <c r="E317"/>
      <c r="F317"/>
      <c r="G317"/>
    </row>
    <row r="318" spans="2:7">
      <c r="B318"/>
      <c r="E318"/>
      <c r="F318"/>
      <c r="G318"/>
    </row>
    <row r="319" spans="2:7">
      <c r="B319"/>
      <c r="E319"/>
      <c r="F319"/>
      <c r="G319"/>
    </row>
    <row r="320" spans="2:7">
      <c r="B320"/>
      <c r="E320"/>
      <c r="F320"/>
      <c r="G320"/>
    </row>
    <row r="321" spans="2:7">
      <c r="B321"/>
      <c r="E321"/>
      <c r="F321"/>
      <c r="G321"/>
    </row>
    <row r="322" spans="2:7">
      <c r="B322"/>
      <c r="E322"/>
      <c r="F322"/>
      <c r="G322"/>
    </row>
    <row r="323" spans="2:7">
      <c r="B323"/>
      <c r="E323"/>
      <c r="F323"/>
      <c r="G323"/>
    </row>
    <row r="324" spans="2:7">
      <c r="B324"/>
      <c r="E324"/>
      <c r="F324"/>
      <c r="G324"/>
    </row>
    <row r="325" spans="2:7">
      <c r="B325"/>
      <c r="E325"/>
      <c r="F325"/>
      <c r="G325"/>
    </row>
    <row r="326" spans="2:7">
      <c r="B326"/>
      <c r="E326"/>
      <c r="F326"/>
      <c r="G326"/>
    </row>
    <row r="327" spans="2:7">
      <c r="B327"/>
      <c r="E327"/>
      <c r="F327"/>
      <c r="G327"/>
    </row>
    <row r="328" spans="2:7">
      <c r="B328"/>
      <c r="E328"/>
      <c r="F328"/>
      <c r="G328"/>
    </row>
    <row r="329" spans="2:7">
      <c r="B329"/>
      <c r="E329"/>
      <c r="F329"/>
      <c r="G329"/>
    </row>
    <row r="330" spans="2:7">
      <c r="B330"/>
      <c r="E330"/>
      <c r="F330"/>
      <c r="G330"/>
    </row>
    <row r="331" spans="2:7">
      <c r="B331"/>
      <c r="E331"/>
      <c r="F331"/>
      <c r="G331"/>
    </row>
    <row r="332" spans="2:7">
      <c r="B332"/>
      <c r="E332"/>
      <c r="F332"/>
      <c r="G332"/>
    </row>
    <row r="333" spans="2:7">
      <c r="B333"/>
      <c r="E333"/>
      <c r="F333"/>
      <c r="G333"/>
    </row>
    <row r="334" spans="2:7">
      <c r="B334"/>
      <c r="E334"/>
      <c r="F334"/>
      <c r="G334"/>
    </row>
    <row r="335" spans="2:7">
      <c r="B335"/>
      <c r="E335"/>
      <c r="F335"/>
      <c r="G335"/>
    </row>
    <row r="336" spans="2:7">
      <c r="B336"/>
      <c r="E336"/>
      <c r="F336"/>
      <c r="G336"/>
    </row>
    <row r="337" spans="2:7">
      <c r="B337"/>
      <c r="E337"/>
      <c r="F337"/>
      <c r="G337"/>
    </row>
    <row r="338" spans="2:7">
      <c r="B338"/>
      <c r="E338"/>
      <c r="F338"/>
      <c r="G338"/>
    </row>
    <row r="339" spans="2:7">
      <c r="B339"/>
      <c r="E339"/>
      <c r="F339"/>
      <c r="G339"/>
    </row>
    <row r="340" spans="2:7">
      <c r="B340"/>
      <c r="E340"/>
      <c r="F340"/>
      <c r="G340"/>
    </row>
    <row r="341" spans="2:7">
      <c r="B341"/>
      <c r="E341"/>
      <c r="F341"/>
      <c r="G341"/>
    </row>
    <row r="342" spans="2:7">
      <c r="B342"/>
      <c r="E342"/>
      <c r="F342"/>
      <c r="G342"/>
    </row>
    <row r="343" spans="2:7">
      <c r="B343"/>
      <c r="E343"/>
      <c r="F343"/>
      <c r="G343"/>
    </row>
    <row r="344" spans="2:7">
      <c r="B344"/>
      <c r="E344"/>
      <c r="F344"/>
      <c r="G344"/>
    </row>
    <row r="345" spans="2:7">
      <c r="B345"/>
      <c r="E345"/>
      <c r="F345"/>
      <c r="G345"/>
    </row>
    <row r="346" spans="2:7">
      <c r="B346"/>
      <c r="E346"/>
      <c r="F346"/>
      <c r="G346"/>
    </row>
    <row r="347" spans="2:7">
      <c r="B347"/>
      <c r="E347"/>
      <c r="F347"/>
      <c r="G347"/>
    </row>
    <row r="348" spans="2:7">
      <c r="B348"/>
      <c r="E348"/>
      <c r="F348"/>
      <c r="G348"/>
    </row>
    <row r="349" spans="2:7">
      <c r="B349"/>
      <c r="E349"/>
      <c r="F349"/>
      <c r="G349"/>
    </row>
    <row r="350" spans="2:7">
      <c r="B350"/>
      <c r="E350"/>
      <c r="F350"/>
      <c r="G350"/>
    </row>
    <row r="351" spans="2:7">
      <c r="B351"/>
      <c r="E351"/>
      <c r="F351"/>
      <c r="G351"/>
    </row>
    <row r="352" spans="2:7">
      <c r="B352"/>
      <c r="E352"/>
      <c r="F352"/>
      <c r="G352"/>
    </row>
    <row r="353" spans="2:7">
      <c r="B353"/>
      <c r="E353"/>
      <c r="F353"/>
      <c r="G353"/>
    </row>
    <row r="354" spans="2:7">
      <c r="B354"/>
      <c r="E354"/>
      <c r="F354"/>
      <c r="G354"/>
    </row>
    <row r="355" spans="2:7">
      <c r="B355"/>
      <c r="E355"/>
      <c r="F355"/>
      <c r="G355"/>
    </row>
    <row r="356" spans="2:7">
      <c r="B356"/>
      <c r="E356"/>
      <c r="F356"/>
      <c r="G356"/>
    </row>
    <row r="357" spans="2:7">
      <c r="B357"/>
      <c r="E357"/>
      <c r="F357"/>
      <c r="G357"/>
    </row>
    <row r="358" spans="2:7">
      <c r="B358"/>
      <c r="E358"/>
      <c r="F358"/>
      <c r="G358"/>
    </row>
    <row r="359" spans="2:7">
      <c r="B359"/>
      <c r="E359"/>
      <c r="F359"/>
      <c r="G359"/>
    </row>
    <row r="360" spans="2:7">
      <c r="B360"/>
      <c r="E360"/>
      <c r="F360"/>
      <c r="G360"/>
    </row>
    <row r="361" spans="2:7">
      <c r="B361"/>
      <c r="E361"/>
      <c r="F361"/>
      <c r="G361"/>
    </row>
    <row r="362" spans="2:7">
      <c r="B362"/>
      <c r="E362"/>
      <c r="F362"/>
      <c r="G362"/>
    </row>
    <row r="363" spans="2:7">
      <c r="B363"/>
      <c r="E363"/>
      <c r="F363"/>
      <c r="G363"/>
    </row>
    <row r="364" spans="2:7">
      <c r="B364"/>
      <c r="E364"/>
      <c r="F364"/>
      <c r="G364"/>
    </row>
    <row r="365" spans="2:7">
      <c r="B365"/>
      <c r="E365"/>
      <c r="F365"/>
      <c r="G365"/>
    </row>
    <row r="366" spans="2:7">
      <c r="B366"/>
      <c r="E366"/>
      <c r="F366"/>
      <c r="G366"/>
    </row>
    <row r="367" spans="2:7">
      <c r="B367"/>
      <c r="E367"/>
      <c r="F367"/>
      <c r="G367"/>
    </row>
    <row r="368" spans="2:7">
      <c r="B368"/>
      <c r="E368"/>
      <c r="F368"/>
      <c r="G368"/>
    </row>
    <row r="369" spans="2:7">
      <c r="B369"/>
      <c r="E369"/>
      <c r="F369"/>
      <c r="G369"/>
    </row>
    <row r="370" spans="2:7">
      <c r="B370"/>
      <c r="E370"/>
      <c r="F370"/>
      <c r="G370"/>
    </row>
    <row r="371" spans="2:7">
      <c r="B371"/>
      <c r="E371"/>
      <c r="F371"/>
      <c r="G371"/>
    </row>
    <row r="372" spans="2:7">
      <c r="B372"/>
      <c r="E372"/>
      <c r="F372"/>
      <c r="G372"/>
    </row>
    <row r="373" spans="2:7">
      <c r="B373"/>
      <c r="E373"/>
      <c r="F373"/>
      <c r="G373"/>
    </row>
    <row r="374" spans="2:7">
      <c r="B374"/>
      <c r="E374"/>
      <c r="F374"/>
      <c r="G374"/>
    </row>
    <row r="375" spans="2:7">
      <c r="B375"/>
      <c r="E375"/>
      <c r="F375"/>
      <c r="G375"/>
    </row>
    <row r="376" spans="2:7">
      <c r="B376"/>
      <c r="E376"/>
      <c r="F376"/>
      <c r="G376"/>
    </row>
    <row r="377" spans="2:7">
      <c r="B377"/>
      <c r="E377"/>
      <c r="F377"/>
      <c r="G377"/>
    </row>
    <row r="378" spans="2:7">
      <c r="B378"/>
      <c r="E378"/>
      <c r="F378"/>
      <c r="G378"/>
    </row>
    <row r="379" spans="2:7">
      <c r="B379"/>
      <c r="E379"/>
      <c r="F379"/>
      <c r="G379"/>
    </row>
    <row r="380" spans="2:7">
      <c r="B380"/>
      <c r="E380"/>
      <c r="F380"/>
      <c r="G380"/>
    </row>
    <row r="381" spans="2:7">
      <c r="B381"/>
      <c r="E381"/>
      <c r="F381"/>
      <c r="G381"/>
    </row>
    <row r="382" spans="2:7">
      <c r="B382"/>
      <c r="E382"/>
      <c r="F382"/>
      <c r="G382"/>
    </row>
    <row r="383" spans="2:7">
      <c r="B383"/>
      <c r="E383"/>
      <c r="F383"/>
      <c r="G383"/>
    </row>
    <row r="384" spans="2:7">
      <c r="B384"/>
      <c r="E384"/>
      <c r="F384"/>
      <c r="G384"/>
    </row>
    <row r="385" spans="2:7">
      <c r="B385"/>
      <c r="E385"/>
      <c r="F385"/>
      <c r="G385"/>
    </row>
    <row r="386" spans="2:7">
      <c r="B386"/>
      <c r="E386"/>
      <c r="F386"/>
      <c r="G386"/>
    </row>
    <row r="387" spans="2:7">
      <c r="B387"/>
      <c r="E387"/>
      <c r="F387"/>
      <c r="G387"/>
    </row>
    <row r="388" spans="2:7">
      <c r="B388"/>
      <c r="E388"/>
      <c r="F388"/>
      <c r="G388"/>
    </row>
    <row r="389" spans="2:7">
      <c r="B389"/>
      <c r="E389"/>
      <c r="F389"/>
      <c r="G389"/>
    </row>
    <row r="390" spans="2:7">
      <c r="B390"/>
      <c r="E390"/>
      <c r="F390"/>
      <c r="G390"/>
    </row>
    <row r="391" spans="2:7">
      <c r="B391"/>
      <c r="E391"/>
      <c r="F391"/>
      <c r="G391"/>
    </row>
    <row r="392" spans="2:7">
      <c r="B392"/>
      <c r="E392"/>
      <c r="F392"/>
      <c r="G392"/>
    </row>
    <row r="393" spans="2:7">
      <c r="B393"/>
      <c r="E393"/>
      <c r="F393"/>
      <c r="G393"/>
    </row>
    <row r="394" spans="2:7">
      <c r="B394"/>
      <c r="E394"/>
      <c r="F394"/>
      <c r="G394"/>
    </row>
    <row r="395" spans="2:7">
      <c r="B395"/>
      <c r="E395"/>
      <c r="F395"/>
      <c r="G395"/>
    </row>
    <row r="396" spans="2:7">
      <c r="B396"/>
      <c r="E396"/>
      <c r="F396"/>
      <c r="G396"/>
    </row>
    <row r="397" spans="2:7">
      <c r="B397"/>
      <c r="E397"/>
      <c r="F397"/>
      <c r="G397"/>
    </row>
    <row r="398" spans="2:7">
      <c r="B398"/>
      <c r="E398"/>
      <c r="F398"/>
      <c r="G398"/>
    </row>
    <row r="399" spans="2:7">
      <c r="B399"/>
      <c r="E399"/>
      <c r="F399"/>
      <c r="G399"/>
    </row>
    <row r="400" spans="2:7">
      <c r="B400"/>
      <c r="E400"/>
      <c r="F400"/>
      <c r="G400"/>
    </row>
    <row r="401" spans="2:7">
      <c r="B401"/>
      <c r="E401"/>
      <c r="F401"/>
      <c r="G401"/>
    </row>
    <row r="402" spans="2:7">
      <c r="B402"/>
      <c r="E402"/>
      <c r="F402"/>
      <c r="G402"/>
    </row>
    <row r="403" spans="2:7">
      <c r="B403"/>
      <c r="E403"/>
      <c r="F403"/>
      <c r="G403"/>
    </row>
    <row r="404" spans="2:7">
      <c r="B404"/>
      <c r="E404"/>
      <c r="F404"/>
      <c r="G404"/>
    </row>
    <row r="405" spans="2:7">
      <c r="B405"/>
      <c r="E405"/>
      <c r="F405"/>
      <c r="G405"/>
    </row>
    <row r="406" spans="2:7">
      <c r="B406"/>
      <c r="E406"/>
      <c r="F406"/>
      <c r="G406"/>
    </row>
    <row r="407" spans="2:7">
      <c r="B407"/>
      <c r="E407"/>
      <c r="F407"/>
      <c r="G407"/>
    </row>
    <row r="408" spans="2:7">
      <c r="B408"/>
      <c r="E408"/>
      <c r="F408"/>
      <c r="G408"/>
    </row>
    <row r="409" spans="2:7">
      <c r="B409"/>
      <c r="E409"/>
      <c r="F409"/>
      <c r="G409"/>
    </row>
    <row r="410" spans="2:7">
      <c r="B410"/>
      <c r="E410"/>
      <c r="F410"/>
      <c r="G410"/>
    </row>
    <row r="411" spans="2:7">
      <c r="B411"/>
      <c r="E411"/>
      <c r="F411"/>
      <c r="G411"/>
    </row>
    <row r="412" spans="2:7">
      <c r="B412"/>
      <c r="E412"/>
      <c r="F412"/>
      <c r="G412"/>
    </row>
    <row r="413" spans="2:7">
      <c r="B413"/>
      <c r="E413"/>
      <c r="F413"/>
      <c r="G413"/>
    </row>
    <row r="414" spans="2:7">
      <c r="B414"/>
      <c r="E414"/>
      <c r="F414"/>
      <c r="G414"/>
    </row>
    <row r="415" spans="2:7">
      <c r="B415"/>
      <c r="E415"/>
      <c r="F415"/>
      <c r="G415"/>
    </row>
    <row r="416" spans="2:7">
      <c r="B416"/>
      <c r="E416"/>
      <c r="F416"/>
      <c r="G416"/>
    </row>
    <row r="417" spans="2:7">
      <c r="B417"/>
      <c r="E417"/>
      <c r="F417"/>
      <c r="G417"/>
    </row>
    <row r="418" spans="2:7">
      <c r="B418"/>
      <c r="E418"/>
      <c r="F418"/>
      <c r="G418"/>
    </row>
    <row r="419" spans="2:7">
      <c r="B419"/>
      <c r="E419"/>
      <c r="F419"/>
      <c r="G419"/>
    </row>
    <row r="420" spans="2:7">
      <c r="B420"/>
      <c r="E420"/>
      <c r="F420"/>
      <c r="G420"/>
    </row>
    <row r="421" spans="2:7">
      <c r="B421"/>
      <c r="E421"/>
      <c r="F421"/>
      <c r="G421"/>
    </row>
    <row r="422" spans="2:7">
      <c r="B422"/>
      <c r="E422"/>
      <c r="F422"/>
      <c r="G422"/>
    </row>
    <row r="423" spans="2:7">
      <c r="B423"/>
      <c r="E423"/>
      <c r="F423"/>
      <c r="G423"/>
    </row>
    <row r="424" spans="2:7">
      <c r="B424"/>
      <c r="E424"/>
      <c r="F424"/>
      <c r="G424"/>
    </row>
    <row r="425" spans="2:7">
      <c r="B425"/>
      <c r="E425"/>
      <c r="F425"/>
      <c r="G425"/>
    </row>
    <row r="426" spans="2:7">
      <c r="B426"/>
      <c r="E426"/>
      <c r="F426"/>
      <c r="G426"/>
    </row>
    <row r="427" spans="2:7">
      <c r="B427"/>
      <c r="E427"/>
      <c r="F427"/>
      <c r="G427"/>
    </row>
    <row r="428" spans="2:7">
      <c r="B428"/>
      <c r="E428"/>
      <c r="F428"/>
      <c r="G428"/>
    </row>
    <row r="429" spans="2:7">
      <c r="B429"/>
      <c r="E429"/>
      <c r="F429"/>
      <c r="G429"/>
    </row>
    <row r="430" spans="2:7">
      <c r="B430"/>
      <c r="E430"/>
      <c r="F430"/>
      <c r="G430"/>
    </row>
    <row r="431" spans="2:7">
      <c r="B431"/>
      <c r="E431"/>
      <c r="F431"/>
      <c r="G431"/>
    </row>
    <row r="432" spans="2:7">
      <c r="B432"/>
      <c r="E432"/>
      <c r="F432"/>
      <c r="G432"/>
    </row>
    <row r="433" spans="2:7">
      <c r="B433"/>
      <c r="E433"/>
      <c r="F433"/>
      <c r="G433"/>
    </row>
    <row r="434" spans="2:7">
      <c r="B434"/>
      <c r="E434"/>
      <c r="F434"/>
      <c r="G434"/>
    </row>
    <row r="435" spans="2:7">
      <c r="B435"/>
      <c r="E435"/>
      <c r="F435"/>
      <c r="G435"/>
    </row>
    <row r="436" spans="2:7">
      <c r="B436"/>
      <c r="E436"/>
      <c r="F436"/>
      <c r="G436"/>
    </row>
    <row r="437" spans="2:7">
      <c r="B437"/>
      <c r="E437"/>
      <c r="F437"/>
      <c r="G437"/>
    </row>
    <row r="438" spans="2:7">
      <c r="B438"/>
      <c r="E438"/>
      <c r="F438"/>
      <c r="G438"/>
    </row>
    <row r="439" spans="2:7">
      <c r="B439"/>
      <c r="E439"/>
      <c r="F439"/>
      <c r="G439"/>
    </row>
    <row r="440" spans="2:7">
      <c r="B440"/>
      <c r="E440"/>
      <c r="F440"/>
      <c r="G440"/>
    </row>
    <row r="441" spans="2:7">
      <c r="B441"/>
      <c r="E441"/>
      <c r="F441"/>
      <c r="G441"/>
    </row>
    <row r="442" spans="2:7">
      <c r="B442"/>
      <c r="E442"/>
      <c r="F442"/>
      <c r="G442"/>
    </row>
    <row r="443" spans="2:7">
      <c r="B443"/>
      <c r="E443"/>
      <c r="F443"/>
      <c r="G443"/>
    </row>
    <row r="444" spans="2:7">
      <c r="B444"/>
      <c r="E444"/>
      <c r="F444"/>
      <c r="G444"/>
    </row>
    <row r="445" spans="2:7">
      <c r="B445"/>
      <c r="E445"/>
      <c r="F445"/>
      <c r="G445"/>
    </row>
    <row r="446" spans="2:7">
      <c r="B446"/>
      <c r="E446"/>
      <c r="F446"/>
      <c r="G446"/>
    </row>
    <row r="447" spans="2:7">
      <c r="B447"/>
      <c r="E447"/>
      <c r="F447"/>
      <c r="G447"/>
    </row>
    <row r="448" spans="2:7">
      <c r="B448"/>
      <c r="E448"/>
      <c r="F448"/>
      <c r="G448"/>
    </row>
    <row r="449" spans="2:7">
      <c r="B449"/>
      <c r="E449"/>
      <c r="F449"/>
      <c r="G449"/>
    </row>
    <row r="450" spans="2:7">
      <c r="B450"/>
      <c r="E450"/>
      <c r="F450"/>
      <c r="G450"/>
    </row>
    <row r="451" spans="2:7">
      <c r="B451"/>
      <c r="E451"/>
      <c r="F451"/>
      <c r="G451"/>
    </row>
    <row r="452" spans="2:7">
      <c r="B452"/>
      <c r="E452"/>
      <c r="F452"/>
      <c r="G452"/>
    </row>
    <row r="453" spans="2:7">
      <c r="B453"/>
      <c r="E453"/>
      <c r="F453"/>
      <c r="G453"/>
    </row>
    <row r="454" spans="2:7">
      <c r="B454"/>
      <c r="E454"/>
      <c r="F454"/>
      <c r="G454"/>
    </row>
    <row r="455" spans="2:7">
      <c r="B455"/>
      <c r="E455"/>
      <c r="F455"/>
      <c r="G455"/>
    </row>
    <row r="456" spans="2:7">
      <c r="B456"/>
      <c r="E456"/>
      <c r="F456"/>
      <c r="G456"/>
    </row>
    <row r="457" spans="2:7">
      <c r="B457"/>
      <c r="E457"/>
      <c r="F457"/>
      <c r="G457"/>
    </row>
    <row r="458" spans="2:7">
      <c r="B458"/>
      <c r="E458"/>
      <c r="F458"/>
      <c r="G458"/>
    </row>
    <row r="459" spans="2:7">
      <c r="B459"/>
      <c r="E459"/>
      <c r="F459"/>
      <c r="G459"/>
    </row>
    <row r="460" spans="2:7">
      <c r="B460"/>
      <c r="E460"/>
      <c r="F460"/>
      <c r="G460"/>
    </row>
    <row r="461" spans="2:7">
      <c r="B461"/>
      <c r="E461"/>
      <c r="F461"/>
      <c r="G461"/>
    </row>
    <row r="462" spans="2:7">
      <c r="B462"/>
      <c r="E462"/>
      <c r="F462"/>
      <c r="G462"/>
    </row>
    <row r="463" spans="2:7">
      <c r="B463"/>
      <c r="E463"/>
      <c r="F463"/>
      <c r="G463"/>
    </row>
    <row r="464" spans="2:7">
      <c r="B464"/>
      <c r="E464"/>
      <c r="F464"/>
      <c r="G464"/>
    </row>
    <row r="465" spans="2:7">
      <c r="B465"/>
      <c r="E465"/>
      <c r="F465"/>
      <c r="G465"/>
    </row>
    <row r="466" spans="2:7">
      <c r="B466"/>
      <c r="E466"/>
      <c r="F466"/>
      <c r="G466"/>
    </row>
    <row r="467" spans="2:7">
      <c r="B467"/>
      <c r="E467"/>
      <c r="F467"/>
      <c r="G467"/>
    </row>
    <row r="468" spans="2:7">
      <c r="B468"/>
      <c r="E468"/>
      <c r="F468"/>
      <c r="G468"/>
    </row>
    <row r="469" spans="2:7">
      <c r="B469"/>
      <c r="E469"/>
      <c r="F469"/>
      <c r="G469"/>
    </row>
    <row r="470" spans="2:7">
      <c r="B470"/>
      <c r="E470"/>
      <c r="F470"/>
      <c r="G470"/>
    </row>
    <row r="471" spans="2:7">
      <c r="B471"/>
      <c r="E471"/>
      <c r="F471"/>
      <c r="G471"/>
    </row>
    <row r="472" spans="2:7">
      <c r="B472"/>
      <c r="E472"/>
      <c r="F472"/>
      <c r="G472"/>
    </row>
    <row r="473" spans="2:7">
      <c r="B473"/>
      <c r="E473"/>
      <c r="F473"/>
      <c r="G473"/>
    </row>
    <row r="474" spans="2:7">
      <c r="B474"/>
      <c r="E474"/>
      <c r="F474"/>
      <c r="G474"/>
    </row>
    <row r="475" spans="2:7">
      <c r="B475"/>
      <c r="E475"/>
      <c r="F475"/>
      <c r="G475"/>
    </row>
    <row r="476" spans="2:7">
      <c r="B476"/>
      <c r="E476"/>
      <c r="F476"/>
      <c r="G476"/>
    </row>
    <row r="477" spans="2:7">
      <c r="B477"/>
      <c r="E477"/>
      <c r="F477"/>
      <c r="G477"/>
    </row>
    <row r="478" spans="2:7">
      <c r="B478"/>
      <c r="E478"/>
      <c r="F478"/>
      <c r="G478"/>
    </row>
    <row r="479" spans="2:7">
      <c r="B479"/>
      <c r="E479"/>
      <c r="F479"/>
      <c r="G47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U479"/>
  <sheetViews>
    <sheetView zoomScaleNormal="100" workbookViewId="0">
      <pane xSplit="7" ySplit="12" topLeftCell="H274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2.75"/>
  <cols>
    <col min="1" max="1" width="9.140625" style="16"/>
    <col min="2" max="2" width="9.140625" style="18"/>
    <col min="3" max="4" width="15.5703125" style="16" customWidth="1"/>
    <col min="5" max="5" width="1.42578125" style="17" customWidth="1"/>
    <col min="6" max="16384" width="9.140625" style="16"/>
  </cols>
  <sheetData>
    <row r="1" spans="1:21" ht="15">
      <c r="A1" s="128"/>
      <c r="B1" s="42" t="s">
        <v>7</v>
      </c>
      <c r="C1" s="62"/>
      <c r="D1" s="6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128"/>
      <c r="B2" s="42" t="s">
        <v>159</v>
      </c>
      <c r="C2" s="62"/>
      <c r="D2" s="6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128"/>
      <c r="B3" s="42" t="s">
        <v>233</v>
      </c>
      <c r="C3" s="41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54</v>
      </c>
      <c r="C4" s="41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/>
      <c r="C5" s="41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348</v>
      </c>
      <c r="C6" s="41"/>
      <c r="D6" s="4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41" t="s">
        <v>458</v>
      </c>
      <c r="C7" s="41"/>
      <c r="D7" s="4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335</v>
      </c>
      <c r="C8" s="41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/>
      <c r="C9" s="41"/>
      <c r="D9" s="4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/>
      <c r="C10" s="41"/>
      <c r="D10" s="4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41"/>
      <c r="C11" s="41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35" customFormat="1" ht="15">
      <c r="A12" s="134"/>
      <c r="B12" s="131"/>
      <c r="C12" s="129"/>
      <c r="D12" s="12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130">
        <v>34700</v>
      </c>
      <c r="B13" s="131"/>
      <c r="C13" s="132">
        <v>80.3</v>
      </c>
      <c r="D13" s="133">
        <v>82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130">
        <v>34731</v>
      </c>
      <c r="B14" s="131"/>
      <c r="C14" s="127">
        <v>80.7</v>
      </c>
      <c r="D14" s="133">
        <v>82.0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130">
        <v>34759</v>
      </c>
      <c r="B15" s="131"/>
      <c r="C15" s="127">
        <v>80</v>
      </c>
      <c r="D15" s="133">
        <v>82.0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130">
        <v>34790</v>
      </c>
      <c r="B16" s="131"/>
      <c r="C16" s="127">
        <v>79.7</v>
      </c>
      <c r="D16" s="133">
        <v>82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130">
        <v>34820</v>
      </c>
      <c r="B17" s="131"/>
      <c r="C17" s="127">
        <v>79.599999999999994</v>
      </c>
      <c r="D17" s="133">
        <v>82.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130">
        <v>34851</v>
      </c>
      <c r="B18" s="131">
        <v>1995</v>
      </c>
      <c r="C18" s="127">
        <v>79.900000000000006</v>
      </c>
      <c r="D18" s="133">
        <v>82.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130">
        <v>34881</v>
      </c>
      <c r="B19" s="131"/>
      <c r="C19" s="127">
        <v>80.099999999999994</v>
      </c>
      <c r="D19" s="133">
        <v>82.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130">
        <v>34912</v>
      </c>
      <c r="B20" s="131"/>
      <c r="C20" s="127">
        <v>80.2</v>
      </c>
      <c r="D20" s="133">
        <v>82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130">
        <v>34943</v>
      </c>
      <c r="B21" s="131"/>
      <c r="C21" s="127">
        <v>80.2</v>
      </c>
      <c r="D21" s="133">
        <v>82.0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130">
        <v>34973</v>
      </c>
      <c r="B22" s="131"/>
      <c r="C22" s="127">
        <v>80.5</v>
      </c>
      <c r="D22" s="133">
        <v>82.0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130">
        <v>35004</v>
      </c>
      <c r="B23" s="131"/>
      <c r="C23" s="127">
        <v>80.2</v>
      </c>
      <c r="D23" s="133">
        <v>82.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130">
        <v>35034</v>
      </c>
      <c r="B24" s="131"/>
      <c r="C24" s="127">
        <v>80</v>
      </c>
      <c r="D24" s="133">
        <v>82.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130">
        <v>35065</v>
      </c>
      <c r="B25" s="131"/>
      <c r="C25" s="127">
        <v>80.099999999999994</v>
      </c>
      <c r="D25" s="133">
        <v>82.0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130">
        <v>35096</v>
      </c>
      <c r="B26" s="131"/>
      <c r="C26" s="127">
        <v>80</v>
      </c>
      <c r="D26" s="133">
        <v>82.0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130">
        <v>35125</v>
      </c>
      <c r="B27" s="131"/>
      <c r="C27" s="127">
        <v>80</v>
      </c>
      <c r="D27" s="133">
        <v>82.0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130">
        <v>35156</v>
      </c>
      <c r="B28" s="131"/>
      <c r="C28" s="127">
        <v>80</v>
      </c>
      <c r="D28" s="133">
        <v>82.0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130">
        <v>35186</v>
      </c>
      <c r="B29" s="131"/>
      <c r="C29" s="127">
        <v>80.3</v>
      </c>
      <c r="D29" s="133">
        <v>82.0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130">
        <v>35217</v>
      </c>
      <c r="B30" s="131">
        <v>1996</v>
      </c>
      <c r="C30" s="127">
        <v>80.2</v>
      </c>
      <c r="D30" s="133">
        <v>82.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130">
        <v>35247</v>
      </c>
      <c r="B31" s="131"/>
      <c r="C31" s="127">
        <v>80.2</v>
      </c>
      <c r="D31" s="133">
        <v>82.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130">
        <v>35278</v>
      </c>
      <c r="B32" s="131"/>
      <c r="C32" s="127">
        <v>80.599999999999994</v>
      </c>
      <c r="D32" s="133">
        <v>82.0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130">
        <v>35309</v>
      </c>
      <c r="B33" s="131"/>
      <c r="C33" s="127">
        <v>80.5</v>
      </c>
      <c r="D33" s="133">
        <v>82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130">
        <v>35339</v>
      </c>
      <c r="B34" s="131"/>
      <c r="C34" s="127">
        <v>80.400000000000006</v>
      </c>
      <c r="D34" s="133">
        <v>82.0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130">
        <v>35370</v>
      </c>
      <c r="B35" s="131"/>
      <c r="C35" s="127">
        <v>80.5</v>
      </c>
      <c r="D35" s="133">
        <v>82.0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130">
        <v>35400</v>
      </c>
      <c r="B36" s="131"/>
      <c r="C36" s="127">
        <v>80.3</v>
      </c>
      <c r="D36" s="133">
        <v>82.0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130">
        <v>35431</v>
      </c>
      <c r="B37" s="131"/>
      <c r="C37" s="127">
        <v>80.400000000000006</v>
      </c>
      <c r="D37" s="133">
        <v>82.0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130">
        <v>35462</v>
      </c>
      <c r="B38" s="131"/>
      <c r="C38" s="127">
        <v>80.2</v>
      </c>
      <c r="D38" s="133">
        <v>82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130">
        <v>35490</v>
      </c>
      <c r="B39" s="131"/>
      <c r="C39" s="127">
        <v>80.099999999999994</v>
      </c>
      <c r="D39" s="133">
        <v>82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130">
        <v>35521</v>
      </c>
      <c r="B40" s="131"/>
      <c r="C40" s="127">
        <v>80.8</v>
      </c>
      <c r="D40" s="133">
        <v>82.0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130">
        <v>35551</v>
      </c>
      <c r="B41" s="131"/>
      <c r="C41" s="127">
        <v>80.900000000000006</v>
      </c>
      <c r="D41" s="133">
        <v>82.0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130">
        <v>35582</v>
      </c>
      <c r="B42" s="131">
        <v>1997</v>
      </c>
      <c r="C42" s="127">
        <v>81.400000000000006</v>
      </c>
      <c r="D42" s="133">
        <v>82.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130">
        <v>35612</v>
      </c>
      <c r="B43" s="131"/>
      <c r="C43" s="127">
        <v>82.1</v>
      </c>
      <c r="D43" s="133">
        <v>82.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130">
        <v>35643</v>
      </c>
      <c r="B44" s="131"/>
      <c r="C44" s="127">
        <v>82.2</v>
      </c>
      <c r="D44" s="133">
        <v>82.0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130">
        <v>35674</v>
      </c>
      <c r="B45" s="131"/>
      <c r="C45" s="127">
        <v>82</v>
      </c>
      <c r="D45" s="133">
        <v>82.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130">
        <v>35704</v>
      </c>
      <c r="B46" s="131"/>
      <c r="C46" s="127">
        <v>81.3</v>
      </c>
      <c r="D46" s="133">
        <v>82.0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130">
        <v>35735</v>
      </c>
      <c r="B47" s="131"/>
      <c r="C47" s="127">
        <v>81</v>
      </c>
      <c r="D47" s="133">
        <v>82.0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130">
        <v>35765</v>
      </c>
      <c r="B48" s="131"/>
      <c r="C48" s="127">
        <v>81.7</v>
      </c>
      <c r="D48" s="133">
        <v>82.0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130">
        <v>35796</v>
      </c>
      <c r="B49" s="131"/>
      <c r="C49" s="127">
        <v>82.2</v>
      </c>
      <c r="D49" s="133">
        <v>82.0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130">
        <v>35827</v>
      </c>
      <c r="B50" s="131"/>
      <c r="C50" s="127">
        <v>82.3</v>
      </c>
      <c r="D50" s="133">
        <v>82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130">
        <v>35855</v>
      </c>
      <c r="B51" s="131"/>
      <c r="C51" s="127">
        <v>82.4</v>
      </c>
      <c r="D51" s="133">
        <v>82.0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130">
        <v>35886</v>
      </c>
      <c r="B52" s="131"/>
      <c r="C52" s="127">
        <v>82.9</v>
      </c>
      <c r="D52" s="133">
        <v>82.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130">
        <v>35916</v>
      </c>
      <c r="B53" s="131"/>
      <c r="C53" s="127">
        <v>83.1</v>
      </c>
      <c r="D53" s="133">
        <v>82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130">
        <v>35947</v>
      </c>
      <c r="B54" s="131">
        <v>1998</v>
      </c>
      <c r="C54" s="127">
        <v>83.9</v>
      </c>
      <c r="D54" s="133">
        <v>82.0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130">
        <v>35977</v>
      </c>
      <c r="B55" s="131"/>
      <c r="C55" s="127">
        <v>83.8</v>
      </c>
      <c r="D55" s="133">
        <v>82.0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130">
        <v>36008</v>
      </c>
      <c r="B56" s="131"/>
      <c r="C56" s="127">
        <v>83.3</v>
      </c>
      <c r="D56" s="133">
        <v>82.0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130">
        <v>36039</v>
      </c>
      <c r="B57" s="131"/>
      <c r="C57" s="127">
        <v>82.5</v>
      </c>
      <c r="D57" s="133">
        <v>82.0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130">
        <v>36069</v>
      </c>
      <c r="B58" s="131"/>
      <c r="C58" s="127">
        <v>82.5</v>
      </c>
      <c r="D58" s="133">
        <v>82.0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130">
        <v>36100</v>
      </c>
      <c r="B59" s="131"/>
      <c r="C59" s="127">
        <v>82.1</v>
      </c>
      <c r="D59" s="133">
        <v>82.0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130">
        <v>36130</v>
      </c>
      <c r="B60" s="131"/>
      <c r="C60" s="127">
        <v>82</v>
      </c>
      <c r="D60" s="133">
        <v>82.0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130">
        <v>36161</v>
      </c>
      <c r="B61" s="131"/>
      <c r="C61" s="127">
        <v>82.9</v>
      </c>
      <c r="D61" s="133">
        <v>82.0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130">
        <v>36192</v>
      </c>
      <c r="B62" s="131"/>
      <c r="C62" s="127">
        <v>82.6</v>
      </c>
      <c r="D62" s="133">
        <v>82.0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130">
        <v>36220</v>
      </c>
      <c r="B63" s="131"/>
      <c r="C63" s="127">
        <v>82.7</v>
      </c>
      <c r="D63" s="133">
        <v>82.0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130">
        <v>36251</v>
      </c>
      <c r="B64" s="131"/>
      <c r="C64" s="127">
        <v>82.4</v>
      </c>
      <c r="D64" s="133">
        <v>82.0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130">
        <v>36281</v>
      </c>
      <c r="B65" s="131"/>
      <c r="C65" s="127">
        <v>82.4</v>
      </c>
      <c r="D65" s="133">
        <v>82.0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130">
        <v>36312</v>
      </c>
      <c r="B66" s="131">
        <v>1999</v>
      </c>
      <c r="C66" s="127">
        <v>83.4</v>
      </c>
      <c r="D66" s="133">
        <v>82.0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130">
        <v>36342</v>
      </c>
      <c r="B67" s="131"/>
      <c r="C67" s="127">
        <v>83.8</v>
      </c>
      <c r="D67" s="133">
        <v>82.0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130">
        <v>36373</v>
      </c>
      <c r="B68" s="131"/>
      <c r="C68" s="127">
        <v>84.3</v>
      </c>
      <c r="D68" s="133">
        <v>82.0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130">
        <v>36404</v>
      </c>
      <c r="B69" s="131"/>
      <c r="C69" s="127">
        <v>85.1</v>
      </c>
      <c r="D69" s="133">
        <v>82.02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130">
        <v>36434</v>
      </c>
      <c r="B70" s="131"/>
      <c r="C70" s="127">
        <v>86.7</v>
      </c>
      <c r="D70" s="133">
        <v>82.0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130">
        <v>36465</v>
      </c>
      <c r="B71" s="131"/>
      <c r="C71" s="127">
        <v>87.2</v>
      </c>
      <c r="D71" s="133">
        <v>82.0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130">
        <v>36495</v>
      </c>
      <c r="B72" s="131"/>
      <c r="C72" s="127">
        <v>87.5</v>
      </c>
      <c r="D72" s="133">
        <v>82.0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130">
        <v>36526</v>
      </c>
      <c r="B73" s="131"/>
      <c r="C73" s="127">
        <v>88.2</v>
      </c>
      <c r="D73" s="133">
        <v>82.0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130">
        <v>36557</v>
      </c>
      <c r="B74" s="131"/>
      <c r="C74" s="127">
        <v>88.5</v>
      </c>
      <c r="D74" s="133">
        <v>82.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130">
        <v>36586</v>
      </c>
      <c r="B75" s="131"/>
      <c r="C75" s="127">
        <v>89.2</v>
      </c>
      <c r="D75" s="133">
        <v>82.0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130">
        <v>36617</v>
      </c>
      <c r="B76" s="131"/>
      <c r="C76" s="127">
        <v>90.1</v>
      </c>
      <c r="D76" s="133">
        <v>82.0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130">
        <v>36647</v>
      </c>
      <c r="B77" s="131"/>
      <c r="C77" s="127">
        <v>90.2</v>
      </c>
      <c r="D77" s="133">
        <v>82.0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130">
        <v>36678</v>
      </c>
      <c r="B78" s="131">
        <v>2000</v>
      </c>
      <c r="C78" s="127">
        <v>88.2</v>
      </c>
      <c r="D78" s="133">
        <v>82.0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130">
        <v>36708</v>
      </c>
      <c r="B79" s="131"/>
      <c r="C79" s="127">
        <v>86.9</v>
      </c>
      <c r="D79" s="133">
        <v>82.0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130">
        <v>36739</v>
      </c>
      <c r="B80" s="131"/>
      <c r="C80" s="127">
        <v>86.4</v>
      </c>
      <c r="D80" s="133">
        <v>82.0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130">
        <v>36770</v>
      </c>
      <c r="B81" s="131"/>
      <c r="C81" s="127">
        <v>85</v>
      </c>
      <c r="D81" s="133">
        <v>82.0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130">
        <v>36800</v>
      </c>
      <c r="B82" s="131"/>
      <c r="C82" s="127">
        <v>84.5</v>
      </c>
      <c r="D82" s="133">
        <v>82.02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130">
        <v>36831</v>
      </c>
      <c r="B83" s="131"/>
      <c r="C83" s="127">
        <v>82.7</v>
      </c>
      <c r="D83" s="133">
        <v>82.0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130">
        <v>36861</v>
      </c>
      <c r="B84" s="131"/>
      <c r="C84" s="127">
        <v>81.599999999999994</v>
      </c>
      <c r="D84" s="133">
        <v>82.0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130">
        <v>36892</v>
      </c>
      <c r="B85" s="131"/>
      <c r="C85" s="127">
        <v>81</v>
      </c>
      <c r="D85" s="133">
        <v>82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130">
        <v>36923</v>
      </c>
      <c r="B86" s="131"/>
      <c r="C86" s="127">
        <v>81.099999999999994</v>
      </c>
      <c r="D86" s="133">
        <v>82.0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130">
        <v>36951</v>
      </c>
      <c r="B87" s="131"/>
      <c r="C87" s="127">
        <v>80.5</v>
      </c>
      <c r="D87" s="133">
        <v>82.02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130">
        <v>36982</v>
      </c>
      <c r="B88" s="131"/>
      <c r="C88" s="127">
        <v>77</v>
      </c>
      <c r="D88" s="133">
        <v>82.0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130">
        <v>37012</v>
      </c>
      <c r="B89" s="131"/>
      <c r="C89" s="127">
        <v>72.7</v>
      </c>
      <c r="D89" s="133">
        <v>82.0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130">
        <v>37043</v>
      </c>
      <c r="B90" s="131">
        <v>2001</v>
      </c>
      <c r="C90" s="127">
        <v>72.2</v>
      </c>
      <c r="D90" s="133">
        <v>82.0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130">
        <v>37073</v>
      </c>
      <c r="B91" s="131"/>
      <c r="C91" s="127">
        <v>74.5</v>
      </c>
      <c r="D91" s="133">
        <v>82.02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130">
        <v>37104</v>
      </c>
      <c r="B92" s="131"/>
      <c r="C92" s="127">
        <v>75.400000000000006</v>
      </c>
      <c r="D92" s="133">
        <v>82.0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130">
        <v>37135</v>
      </c>
      <c r="B93" s="131"/>
      <c r="C93" s="127">
        <v>73.8</v>
      </c>
      <c r="D93" s="133">
        <v>82.0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130">
        <v>37165</v>
      </c>
      <c r="B94" s="131"/>
      <c r="C94" s="127">
        <v>72.900000000000006</v>
      </c>
      <c r="D94" s="133">
        <v>82.02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130">
        <v>37196</v>
      </c>
      <c r="B95" s="131"/>
      <c r="C95" s="127">
        <v>70.8</v>
      </c>
      <c r="D95" s="133">
        <v>82.0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130">
        <v>37226</v>
      </c>
      <c r="B96" s="131"/>
      <c r="C96" s="127">
        <v>72.7</v>
      </c>
      <c r="D96" s="133">
        <v>82.0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130">
        <v>37257</v>
      </c>
      <c r="B97" s="131"/>
      <c r="C97" s="127">
        <v>75.5</v>
      </c>
      <c r="D97" s="133">
        <v>82.02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130">
        <v>37288</v>
      </c>
      <c r="B98" s="131"/>
      <c r="C98" s="127">
        <v>76.599999999999994</v>
      </c>
      <c r="D98" s="133">
        <v>82.0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130">
        <v>37316</v>
      </c>
      <c r="B99" s="131"/>
      <c r="C99" s="127">
        <v>76.7</v>
      </c>
      <c r="D99" s="133">
        <v>82.02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130">
        <v>37347</v>
      </c>
      <c r="B100" s="131"/>
      <c r="C100" s="127">
        <v>78.3</v>
      </c>
      <c r="D100" s="133">
        <v>82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130">
        <v>37377</v>
      </c>
      <c r="B101" s="131"/>
      <c r="C101" s="127">
        <v>80.8</v>
      </c>
      <c r="D101" s="133">
        <v>82.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130">
        <v>37408</v>
      </c>
      <c r="B102" s="131">
        <v>2002</v>
      </c>
      <c r="C102" s="127">
        <v>81.400000000000006</v>
      </c>
      <c r="D102" s="133">
        <v>82.0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130">
        <v>37438</v>
      </c>
      <c r="B103" s="131"/>
      <c r="C103" s="127">
        <v>82.8</v>
      </c>
      <c r="D103" s="133">
        <v>82.0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130">
        <v>37469</v>
      </c>
      <c r="B104" s="131"/>
      <c r="C104" s="127">
        <v>82.5</v>
      </c>
      <c r="D104" s="133">
        <v>82.02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130">
        <v>37500</v>
      </c>
      <c r="B105" s="131"/>
      <c r="C105" s="127">
        <v>81.099999999999994</v>
      </c>
      <c r="D105" s="133">
        <v>82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130">
        <v>37530</v>
      </c>
      <c r="B106" s="131"/>
      <c r="C106" s="127">
        <v>81.099999999999994</v>
      </c>
      <c r="D106" s="133">
        <v>82.0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130">
        <v>37561</v>
      </c>
      <c r="B107" s="131"/>
      <c r="C107" s="127">
        <v>81.400000000000006</v>
      </c>
      <c r="D107" s="133">
        <v>82.0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130">
        <v>37591</v>
      </c>
      <c r="B108" s="131"/>
      <c r="C108" s="127">
        <v>82.9</v>
      </c>
      <c r="D108" s="133">
        <v>82.0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130">
        <v>37622</v>
      </c>
      <c r="B109" s="131"/>
      <c r="C109" s="127">
        <v>84.9</v>
      </c>
      <c r="D109" s="133">
        <v>82.0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130">
        <v>37653</v>
      </c>
      <c r="B110" s="131"/>
      <c r="C110" s="127">
        <v>85.8</v>
      </c>
      <c r="D110" s="133">
        <v>82.0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130">
        <v>37681</v>
      </c>
      <c r="B111" s="131"/>
      <c r="C111" s="127">
        <v>86.1</v>
      </c>
      <c r="D111" s="133">
        <v>82.0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130">
        <v>37712</v>
      </c>
      <c r="B112" s="131"/>
      <c r="C112" s="127">
        <v>87.3</v>
      </c>
      <c r="D112" s="133">
        <v>82.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130">
        <v>37742</v>
      </c>
      <c r="B113" s="131"/>
      <c r="C113" s="127">
        <v>88.3</v>
      </c>
      <c r="D113" s="133">
        <v>82.02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130">
        <v>37773</v>
      </c>
      <c r="B114" s="131">
        <v>2003</v>
      </c>
      <c r="C114" s="127">
        <v>86.7</v>
      </c>
      <c r="D114" s="133">
        <v>82.02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130">
        <v>37803</v>
      </c>
      <c r="B115" s="131"/>
      <c r="C115" s="127">
        <v>84.8</v>
      </c>
      <c r="D115" s="133">
        <v>82.0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130">
        <v>37834</v>
      </c>
      <c r="B116" s="131"/>
      <c r="C116" s="127">
        <v>82.9</v>
      </c>
      <c r="D116" s="133">
        <v>82.0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130">
        <v>37865</v>
      </c>
      <c r="B117" s="131"/>
      <c r="C117" s="127">
        <v>83.2</v>
      </c>
      <c r="D117" s="133">
        <v>82.0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130">
        <v>37895</v>
      </c>
      <c r="B118" s="131"/>
      <c r="C118" s="127">
        <v>84.1</v>
      </c>
      <c r="D118" s="133">
        <v>82.0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130">
        <v>37926</v>
      </c>
      <c r="B119" s="131"/>
      <c r="C119" s="127">
        <v>84.6</v>
      </c>
      <c r="D119" s="133">
        <v>82.0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130">
        <v>37956</v>
      </c>
      <c r="B120" s="131"/>
      <c r="C120" s="127">
        <v>85.2</v>
      </c>
      <c r="D120" s="133">
        <v>82.02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130">
        <v>37987</v>
      </c>
      <c r="B121" s="131"/>
      <c r="C121" s="127">
        <v>88.1</v>
      </c>
      <c r="D121" s="133">
        <v>82.0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130">
        <v>38018</v>
      </c>
      <c r="B122" s="131"/>
      <c r="C122" s="127">
        <v>88.5</v>
      </c>
      <c r="D122" s="133">
        <v>82.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130">
        <v>38047</v>
      </c>
      <c r="B123" s="131"/>
      <c r="C123" s="127">
        <v>87</v>
      </c>
      <c r="D123" s="133">
        <v>82.0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130">
        <v>38078</v>
      </c>
      <c r="B124" s="131"/>
      <c r="C124" s="127">
        <v>85.9</v>
      </c>
      <c r="D124" s="133">
        <v>82.02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130">
        <v>38108</v>
      </c>
      <c r="B125" s="131"/>
      <c r="C125" s="127">
        <v>86</v>
      </c>
      <c r="D125" s="133">
        <v>82.0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130">
        <v>38139</v>
      </c>
      <c r="B126" s="131">
        <v>2004</v>
      </c>
      <c r="C126" s="127">
        <v>87.2</v>
      </c>
      <c r="D126" s="133">
        <v>82.0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130">
        <v>38169</v>
      </c>
      <c r="B127" s="131"/>
      <c r="C127" s="127">
        <v>87.3</v>
      </c>
      <c r="D127" s="133">
        <v>82.0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130">
        <v>38200</v>
      </c>
      <c r="B128" s="131"/>
      <c r="C128" s="127">
        <v>87.7</v>
      </c>
      <c r="D128" s="133">
        <v>82.02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130">
        <v>38231</v>
      </c>
      <c r="B129" s="131"/>
      <c r="C129" s="127">
        <v>87.5</v>
      </c>
      <c r="D129" s="133">
        <v>82.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130">
        <v>38261</v>
      </c>
      <c r="B130" s="131"/>
      <c r="C130" s="127">
        <v>88.4</v>
      </c>
      <c r="D130" s="133">
        <v>82.0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130">
        <v>38292</v>
      </c>
      <c r="B131" s="131"/>
      <c r="C131" s="127">
        <v>89.9</v>
      </c>
      <c r="D131" s="133">
        <v>82.02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130">
        <v>38322</v>
      </c>
      <c r="B132" s="131"/>
      <c r="C132" s="127">
        <v>94.2</v>
      </c>
      <c r="D132" s="133">
        <v>82.0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130">
        <v>38353</v>
      </c>
      <c r="B133" s="131"/>
      <c r="C133" s="127">
        <v>96.4</v>
      </c>
      <c r="D133" s="133">
        <v>82.02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130">
        <v>38384</v>
      </c>
      <c r="B134" s="131"/>
      <c r="C134" s="127">
        <v>97.7</v>
      </c>
      <c r="D134" s="133">
        <v>82.0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130">
        <v>38412</v>
      </c>
      <c r="B135" s="131"/>
      <c r="C135" s="127">
        <v>100</v>
      </c>
      <c r="D135" s="133">
        <v>82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130">
        <v>38443</v>
      </c>
      <c r="B136" s="131"/>
      <c r="C136" s="127">
        <v>97.5</v>
      </c>
      <c r="D136" s="133">
        <v>82.0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130">
        <v>38473</v>
      </c>
      <c r="B137" s="131"/>
      <c r="C137" s="127">
        <v>94.3</v>
      </c>
      <c r="D137" s="133">
        <v>82.02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130">
        <v>38504</v>
      </c>
      <c r="B138" s="131">
        <v>2005</v>
      </c>
      <c r="C138" s="127">
        <v>97.1</v>
      </c>
      <c r="D138" s="133">
        <v>82.0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130">
        <v>38534</v>
      </c>
      <c r="B139" s="131"/>
      <c r="C139" s="127">
        <v>98.5</v>
      </c>
      <c r="D139" s="133">
        <v>82.0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130">
        <v>38565</v>
      </c>
      <c r="B140" s="131"/>
      <c r="C140" s="127">
        <v>99</v>
      </c>
      <c r="D140" s="133">
        <v>82.02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130">
        <v>38596</v>
      </c>
      <c r="B141" s="131"/>
      <c r="C141" s="127">
        <v>102.4</v>
      </c>
      <c r="D141" s="133">
        <v>82.0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130">
        <v>38626</v>
      </c>
      <c r="B142" s="131"/>
      <c r="C142" s="127">
        <v>106.4</v>
      </c>
      <c r="D142" s="133">
        <v>82.0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130">
        <v>38657</v>
      </c>
      <c r="B143" s="131"/>
      <c r="C143" s="127">
        <v>106.7</v>
      </c>
      <c r="D143" s="133">
        <v>82.0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130">
        <v>38687</v>
      </c>
      <c r="B144" s="131"/>
      <c r="C144" s="127">
        <v>103.8</v>
      </c>
      <c r="D144" s="133">
        <v>82.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130">
        <v>38718</v>
      </c>
      <c r="B145" s="131"/>
      <c r="C145" s="127">
        <v>106.1</v>
      </c>
      <c r="D145" s="133">
        <v>82.0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130">
        <v>38749</v>
      </c>
      <c r="B146" s="131"/>
      <c r="C146" s="127">
        <v>102.3</v>
      </c>
      <c r="D146" s="133">
        <v>82.0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130">
        <v>38777</v>
      </c>
      <c r="B147" s="131"/>
      <c r="C147" s="127">
        <v>94.6</v>
      </c>
      <c r="D147" s="133">
        <v>82.0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130">
        <v>38808</v>
      </c>
      <c r="B148" s="131"/>
      <c r="C148" s="127">
        <v>87.4</v>
      </c>
      <c r="D148" s="133">
        <v>82.0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130">
        <v>38838</v>
      </c>
      <c r="B149" s="131"/>
      <c r="C149" s="127">
        <v>88.8</v>
      </c>
      <c r="D149" s="133">
        <v>82.0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130">
        <v>38869</v>
      </c>
      <c r="B150" s="131">
        <v>2006</v>
      </c>
      <c r="C150" s="127">
        <v>86.9</v>
      </c>
      <c r="D150" s="133">
        <v>82.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130">
        <v>38899</v>
      </c>
      <c r="B151" s="131"/>
      <c r="C151" s="127">
        <v>87.7</v>
      </c>
      <c r="D151" s="133">
        <v>82.0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130">
        <v>38930</v>
      </c>
      <c r="B152" s="131"/>
      <c r="C152" s="127">
        <v>92</v>
      </c>
      <c r="D152" s="133">
        <v>82.0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130">
        <v>38961</v>
      </c>
      <c r="B153" s="131"/>
      <c r="C153" s="127">
        <v>93.5</v>
      </c>
      <c r="D153" s="133">
        <v>82.0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130">
        <v>38991</v>
      </c>
      <c r="B154" s="131"/>
      <c r="C154" s="127">
        <v>96.8</v>
      </c>
      <c r="D154" s="133">
        <v>82.02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130">
        <v>39022</v>
      </c>
      <c r="B155" s="131"/>
      <c r="C155" s="127">
        <v>94.2</v>
      </c>
      <c r="D155" s="133">
        <v>82.02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130">
        <v>39052</v>
      </c>
      <c r="B156" s="131"/>
      <c r="C156" s="127">
        <v>92</v>
      </c>
      <c r="D156" s="133">
        <v>82.0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130">
        <v>39083</v>
      </c>
      <c r="B157" s="131"/>
      <c r="C157" s="127">
        <v>92.9</v>
      </c>
      <c r="D157" s="133">
        <v>82.02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130">
        <v>39114</v>
      </c>
      <c r="B158" s="131"/>
      <c r="C158" s="127">
        <v>96.1</v>
      </c>
      <c r="D158" s="133">
        <v>82.0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130">
        <v>39142</v>
      </c>
      <c r="B159" s="131"/>
      <c r="C159" s="127">
        <v>95.1</v>
      </c>
      <c r="D159" s="133">
        <v>82.02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130">
        <v>39173</v>
      </c>
      <c r="B160" s="131"/>
      <c r="C160" s="127">
        <v>96.2</v>
      </c>
      <c r="D160" s="133">
        <v>82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130">
        <v>39203</v>
      </c>
      <c r="B161" s="131"/>
      <c r="C161" s="127">
        <v>100.2</v>
      </c>
      <c r="D161" s="133">
        <v>82.0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130">
        <v>39234</v>
      </c>
      <c r="B162" s="131">
        <v>2007</v>
      </c>
      <c r="C162" s="127">
        <v>101.6</v>
      </c>
      <c r="D162" s="133">
        <v>82.0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130">
        <v>39264</v>
      </c>
      <c r="B163" s="131"/>
      <c r="C163" s="127">
        <v>103.8</v>
      </c>
      <c r="D163" s="133">
        <v>82.0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130">
        <v>39295</v>
      </c>
      <c r="B164" s="131"/>
      <c r="C164" s="127">
        <v>97.2</v>
      </c>
      <c r="D164" s="133">
        <v>82.0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130">
        <v>39326</v>
      </c>
      <c r="B165" s="131"/>
      <c r="C165" s="127">
        <v>98.7</v>
      </c>
      <c r="D165" s="133">
        <v>82.0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130">
        <v>39356</v>
      </c>
      <c r="B166" s="131"/>
      <c r="C166" s="127">
        <v>102</v>
      </c>
      <c r="D166" s="133">
        <v>82.0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130">
        <v>39387</v>
      </c>
      <c r="B167" s="131"/>
      <c r="C167" s="127">
        <v>99.9</v>
      </c>
      <c r="D167" s="133">
        <v>82.02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130">
        <v>39417</v>
      </c>
      <c r="B168" s="131"/>
      <c r="C168" s="127">
        <v>98.8</v>
      </c>
      <c r="D168" s="133">
        <v>82.0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130">
        <v>39448</v>
      </c>
      <c r="B169" s="131"/>
      <c r="C169" s="127">
        <v>95.6</v>
      </c>
      <c r="D169" s="133">
        <v>82.0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130">
        <v>39479</v>
      </c>
      <c r="B170" s="131"/>
      <c r="C170" s="127">
        <v>93</v>
      </c>
      <c r="D170" s="133">
        <v>82.02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130">
        <v>39508</v>
      </c>
      <c r="B171" s="131"/>
      <c r="C171" s="127">
        <v>83.9</v>
      </c>
      <c r="D171" s="133">
        <v>82.02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130">
        <v>39539</v>
      </c>
      <c r="B172" s="131"/>
      <c r="C172" s="127">
        <v>83.1</v>
      </c>
      <c r="D172" s="133">
        <v>82.0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130">
        <v>39569</v>
      </c>
      <c r="B173" s="131"/>
      <c r="C173" s="127">
        <v>83.2</v>
      </c>
      <c r="D173" s="133">
        <v>82.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130">
        <v>39600</v>
      </c>
      <c r="B174" s="131">
        <v>2008</v>
      </c>
      <c r="C174" s="127">
        <v>79.5</v>
      </c>
      <c r="D174" s="133">
        <v>82.0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130">
        <v>39630</v>
      </c>
      <c r="B175" s="131"/>
      <c r="C175" s="127">
        <v>80.2</v>
      </c>
      <c r="D175" s="133">
        <v>82.0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130">
        <v>39661</v>
      </c>
      <c r="B176" s="131"/>
      <c r="C176" s="127">
        <v>81</v>
      </c>
      <c r="D176" s="133">
        <v>82.02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130">
        <v>39692</v>
      </c>
      <c r="B177" s="131"/>
      <c r="C177" s="127">
        <v>75.099999999999994</v>
      </c>
      <c r="D177" s="133">
        <v>82.0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130">
        <v>39722</v>
      </c>
      <c r="B178" s="131"/>
      <c r="C178" s="127">
        <v>65</v>
      </c>
      <c r="D178" s="133">
        <v>82.0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130">
        <v>39753</v>
      </c>
      <c r="B179" s="131"/>
      <c r="C179" s="127">
        <v>58.4</v>
      </c>
      <c r="D179" s="133">
        <v>82.0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130">
        <v>39783</v>
      </c>
      <c r="B180" s="131"/>
      <c r="C180" s="127">
        <v>63.5</v>
      </c>
      <c r="D180" s="133">
        <v>82.0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130">
        <v>39814</v>
      </c>
      <c r="B181" s="131"/>
      <c r="C181" s="127">
        <v>65.2</v>
      </c>
      <c r="D181" s="133">
        <v>82.02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130">
        <v>39845</v>
      </c>
      <c r="B182" s="131"/>
      <c r="C182" s="127">
        <v>72.900000000000006</v>
      </c>
      <c r="D182" s="133">
        <v>82.0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130">
        <v>39873</v>
      </c>
      <c r="B183" s="131"/>
      <c r="C183" s="127">
        <v>71.099999999999994</v>
      </c>
      <c r="D183" s="133">
        <v>82.02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130">
        <v>39904</v>
      </c>
      <c r="B184" s="131"/>
      <c r="C184" s="127">
        <v>63.6</v>
      </c>
      <c r="D184" s="133">
        <v>82.0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130">
        <v>39934</v>
      </c>
      <c r="B185" s="131"/>
      <c r="C185" s="127">
        <v>62.4</v>
      </c>
      <c r="D185" s="133">
        <v>82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130">
        <v>39965</v>
      </c>
      <c r="B186" s="131">
        <v>2009</v>
      </c>
      <c r="C186" s="127">
        <v>61.5</v>
      </c>
      <c r="D186" s="133">
        <v>82.0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130">
        <v>39995</v>
      </c>
      <c r="B187" s="131"/>
      <c r="C187" s="127">
        <v>61.3</v>
      </c>
      <c r="D187" s="133">
        <v>82.0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130">
        <v>40026</v>
      </c>
      <c r="B188" s="131"/>
      <c r="C188" s="127">
        <v>60.6</v>
      </c>
      <c r="D188" s="133">
        <v>82.0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130">
        <v>40057</v>
      </c>
      <c r="B189" s="131"/>
      <c r="C189" s="127">
        <v>61.3</v>
      </c>
      <c r="D189" s="133">
        <v>82.02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130">
        <v>40087</v>
      </c>
      <c r="B190" s="131"/>
      <c r="C190" s="127">
        <v>61.4</v>
      </c>
      <c r="D190" s="133">
        <v>82.02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130">
        <v>40118</v>
      </c>
      <c r="B191" s="131"/>
      <c r="C191" s="127">
        <v>61.4</v>
      </c>
      <c r="D191" s="133">
        <v>82.02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130">
        <v>40148</v>
      </c>
      <c r="B192" s="131"/>
      <c r="C192" s="127">
        <v>62</v>
      </c>
      <c r="D192" s="133">
        <v>82.02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130">
        <v>40179</v>
      </c>
      <c r="B193" s="131"/>
      <c r="C193" s="127">
        <v>62.5</v>
      </c>
      <c r="D193" s="133">
        <v>82.02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130">
        <v>40210</v>
      </c>
      <c r="B194" s="131"/>
      <c r="C194" s="127">
        <v>63.7</v>
      </c>
      <c r="D194" s="133">
        <v>82.0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130">
        <v>40238</v>
      </c>
      <c r="B195" s="131"/>
      <c r="C195" s="127">
        <v>64.3</v>
      </c>
      <c r="D195" s="133">
        <v>82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130">
        <v>40269</v>
      </c>
      <c r="B196" s="131"/>
      <c r="C196" s="127">
        <v>64.599999999999994</v>
      </c>
      <c r="D196" s="133">
        <v>82.02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130">
        <v>40299</v>
      </c>
      <c r="B197" s="131"/>
      <c r="C197" s="127">
        <v>67.099999999999994</v>
      </c>
      <c r="D197" s="133">
        <v>82.0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130">
        <v>40330</v>
      </c>
      <c r="B198" s="131">
        <v>2010</v>
      </c>
      <c r="C198" s="127">
        <v>68.8</v>
      </c>
      <c r="D198" s="133">
        <v>82.0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130">
        <v>40360</v>
      </c>
      <c r="B199" s="131"/>
      <c r="C199" s="127">
        <v>68.8</v>
      </c>
      <c r="D199" s="133">
        <v>82.02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130">
        <v>40391</v>
      </c>
      <c r="B200" s="131"/>
      <c r="C200" s="127">
        <v>70.3</v>
      </c>
      <c r="D200" s="133">
        <v>82.02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130">
        <v>40422</v>
      </c>
      <c r="B201" s="131"/>
      <c r="C201" s="127">
        <v>70.8</v>
      </c>
      <c r="D201" s="133">
        <v>82.02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130">
        <v>40452</v>
      </c>
      <c r="B202" s="131"/>
      <c r="C202" s="127">
        <v>71.099999999999994</v>
      </c>
      <c r="D202" s="133">
        <v>82.0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130">
        <v>40483</v>
      </c>
      <c r="B203" s="131"/>
      <c r="C203" s="127">
        <v>71.400000000000006</v>
      </c>
      <c r="D203" s="133">
        <v>82.02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130">
        <v>40513</v>
      </c>
      <c r="B204" s="131"/>
      <c r="C204" s="127">
        <v>70.599999999999994</v>
      </c>
      <c r="D204" s="133">
        <v>82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130">
        <v>40544</v>
      </c>
      <c r="B205" s="131"/>
      <c r="C205" s="127">
        <v>68.7</v>
      </c>
      <c r="D205" s="133">
        <v>82.0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130">
        <v>40575</v>
      </c>
      <c r="B206" s="131"/>
      <c r="C206" s="127">
        <v>68</v>
      </c>
      <c r="D206" s="133">
        <v>82.0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130">
        <v>40603</v>
      </c>
      <c r="B207" s="131"/>
      <c r="C207" s="127">
        <v>67.599999999999994</v>
      </c>
      <c r="D207" s="133">
        <v>82.02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130">
        <v>40634</v>
      </c>
      <c r="B208" s="131"/>
      <c r="C208" s="127">
        <v>67.599999999999994</v>
      </c>
      <c r="D208" s="133">
        <v>82.0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130">
        <v>40664</v>
      </c>
      <c r="B209" s="131"/>
      <c r="C209" s="127">
        <v>67.5</v>
      </c>
      <c r="D209" s="133">
        <v>82.0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130">
        <v>40695</v>
      </c>
      <c r="B210" s="131">
        <v>2011</v>
      </c>
      <c r="C210" s="127">
        <v>67.5</v>
      </c>
      <c r="D210" s="133">
        <v>82.02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 s="130">
        <v>40725</v>
      </c>
      <c r="B211" s="131"/>
      <c r="C211" s="127">
        <v>67.400000000000006</v>
      </c>
      <c r="D211" s="133">
        <v>82.02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 s="130">
        <v>40756</v>
      </c>
      <c r="B212" s="131"/>
      <c r="C212" s="127">
        <v>68.099999999999994</v>
      </c>
      <c r="D212" s="133">
        <v>82.0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 s="130">
        <v>40787</v>
      </c>
      <c r="B213" s="131"/>
      <c r="C213" s="127">
        <v>69.099999999999994</v>
      </c>
      <c r="D213" s="133">
        <v>82.0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 s="130">
        <v>40817</v>
      </c>
      <c r="B214" s="131"/>
      <c r="C214" s="127">
        <v>70</v>
      </c>
      <c r="D214" s="133">
        <v>82.0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 s="130">
        <v>40848</v>
      </c>
      <c r="B215" s="131"/>
      <c r="C215" s="127">
        <v>69.8</v>
      </c>
      <c r="D215" s="133">
        <v>82.0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 s="130">
        <v>40878</v>
      </c>
      <c r="B216" s="131"/>
      <c r="C216" s="127">
        <v>69.2</v>
      </c>
      <c r="D216" s="133">
        <v>82.02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 s="130">
        <v>40909</v>
      </c>
      <c r="B217" s="131"/>
      <c r="C217" s="127">
        <v>68.8</v>
      </c>
      <c r="D217" s="133">
        <v>82.0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 s="130">
        <v>40940</v>
      </c>
      <c r="B218" s="131"/>
      <c r="C218" s="127">
        <v>67.7</v>
      </c>
      <c r="D218" s="133">
        <v>82.0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 s="130">
        <v>40969</v>
      </c>
      <c r="B219" s="131"/>
      <c r="C219" s="127">
        <v>66.5</v>
      </c>
      <c r="D219" s="133">
        <v>82.0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 s="130">
        <v>41000</v>
      </c>
      <c r="B220" s="131"/>
      <c r="C220" s="127">
        <v>66.7</v>
      </c>
      <c r="D220" s="133">
        <v>82.0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 s="130">
        <v>41030</v>
      </c>
      <c r="B221" s="131"/>
      <c r="C221" s="127">
        <v>68.099999999999994</v>
      </c>
      <c r="D221" s="133">
        <v>82.02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 s="130">
        <v>41061</v>
      </c>
      <c r="B222" s="131">
        <v>2012</v>
      </c>
      <c r="C222" s="127">
        <v>69.599999999999994</v>
      </c>
      <c r="D222" s="133">
        <v>82.0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 s="130">
        <v>41091</v>
      </c>
      <c r="B223" s="131"/>
      <c r="C223" s="127">
        <v>70.8</v>
      </c>
      <c r="D223" s="133">
        <v>82.02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 s="130">
        <v>41122</v>
      </c>
      <c r="B224" s="131"/>
      <c r="C224" s="127">
        <v>73.099999999999994</v>
      </c>
      <c r="D224" s="133">
        <v>82.0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 s="130">
        <v>41153</v>
      </c>
      <c r="B225" s="131"/>
      <c r="C225" s="127">
        <v>69.900000000000006</v>
      </c>
      <c r="D225" s="133">
        <v>82.02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 s="130">
        <v>41183</v>
      </c>
      <c r="B226" s="131"/>
      <c r="C226" s="127">
        <v>68.8</v>
      </c>
      <c r="D226" s="133">
        <v>82.02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 s="130">
        <v>41214</v>
      </c>
      <c r="B227" s="131"/>
      <c r="C227" s="127">
        <v>68.099999999999994</v>
      </c>
      <c r="D227" s="133">
        <v>82.0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 s="130">
        <v>41244</v>
      </c>
      <c r="B228" s="131"/>
      <c r="C228" s="127">
        <v>67.400000000000006</v>
      </c>
      <c r="D228" s="133">
        <v>82.02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 s="130">
        <v>41275</v>
      </c>
      <c r="B229" s="131"/>
      <c r="C229" s="127">
        <v>66.2</v>
      </c>
      <c r="D229" s="133">
        <v>82.02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 s="130">
        <v>41306</v>
      </c>
      <c r="B230" s="131"/>
      <c r="C230" s="127">
        <v>67.400000000000006</v>
      </c>
      <c r="D230" s="133">
        <v>82.02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 s="130">
        <v>41334</v>
      </c>
      <c r="B231" s="131"/>
      <c r="C231" s="127">
        <v>70</v>
      </c>
      <c r="D231" s="133">
        <v>82.02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 s="130">
        <v>41365</v>
      </c>
      <c r="B232" s="131"/>
      <c r="C232" s="127">
        <v>73.8</v>
      </c>
      <c r="D232" s="133">
        <v>82.02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 s="130">
        <v>41395</v>
      </c>
      <c r="B233" s="131"/>
      <c r="C233" s="127">
        <v>72.599999999999994</v>
      </c>
      <c r="D233" s="133">
        <v>82.0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 s="130">
        <v>41426</v>
      </c>
      <c r="B234" s="131">
        <v>2013</v>
      </c>
      <c r="C234" s="127">
        <v>72</v>
      </c>
      <c r="D234" s="133">
        <v>82.0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 s="130">
        <v>41456</v>
      </c>
      <c r="B235" s="131"/>
      <c r="C235" s="127">
        <v>72.3</v>
      </c>
      <c r="D235" s="133">
        <v>82.0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 s="130">
        <v>41487</v>
      </c>
      <c r="B236" s="131"/>
      <c r="C236" s="127">
        <v>73.3</v>
      </c>
      <c r="D236" s="133">
        <v>82.0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 s="130">
        <v>41518</v>
      </c>
      <c r="B237" s="131"/>
      <c r="C237" s="127">
        <v>72.099999999999994</v>
      </c>
      <c r="D237" s="133">
        <v>82.02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 s="130">
        <v>41548</v>
      </c>
      <c r="B238" s="131"/>
      <c r="C238" s="127">
        <v>71.099999999999994</v>
      </c>
      <c r="D238" s="133">
        <v>82.02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 s="130">
        <v>41579</v>
      </c>
      <c r="B239" s="131"/>
      <c r="C239" s="127">
        <v>71.7</v>
      </c>
      <c r="D239" s="133">
        <v>82.02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 s="130">
        <v>41609</v>
      </c>
      <c r="B240" s="131"/>
      <c r="C240" s="127">
        <v>73.900000000000006</v>
      </c>
      <c r="D240" s="133">
        <v>82.02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 s="130">
        <v>41640</v>
      </c>
      <c r="B241" s="131"/>
      <c r="C241" s="127">
        <v>75</v>
      </c>
      <c r="D241" s="133">
        <v>82.02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 s="130">
        <v>41671</v>
      </c>
      <c r="B242" s="131"/>
      <c r="C242" s="127">
        <v>76.2</v>
      </c>
      <c r="D242" s="133">
        <v>82.02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 s="130">
        <v>41699</v>
      </c>
      <c r="B243" s="131"/>
      <c r="C243" s="127">
        <v>76.099999999999994</v>
      </c>
      <c r="D243" s="133">
        <v>82.02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 s="130">
        <v>41730</v>
      </c>
      <c r="B244" s="131"/>
      <c r="C244" s="127">
        <v>76.400000000000006</v>
      </c>
      <c r="D244" s="133">
        <v>82.02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 s="130">
        <v>41760</v>
      </c>
      <c r="B245" s="131"/>
      <c r="C245" s="127">
        <v>76.3</v>
      </c>
      <c r="D245" s="133">
        <v>82.02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 s="130">
        <v>41791</v>
      </c>
      <c r="B246" s="131">
        <v>2014</v>
      </c>
      <c r="C246" s="127">
        <v>76.400000000000006</v>
      </c>
      <c r="D246" s="133">
        <v>82.02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 s="130">
        <v>41821</v>
      </c>
      <c r="B247" s="131"/>
      <c r="C247" s="127">
        <v>76.3</v>
      </c>
      <c r="D247" s="133">
        <v>82.02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 s="130">
        <v>41852</v>
      </c>
      <c r="B248" s="131"/>
      <c r="C248" s="127">
        <v>76.400000000000006</v>
      </c>
      <c r="D248" s="133">
        <v>82.02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 s="130">
        <v>41883</v>
      </c>
      <c r="B249" s="131"/>
      <c r="C249" s="127">
        <v>75.900000000000006</v>
      </c>
      <c r="D249" s="133">
        <v>82.02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 s="130">
        <v>41913</v>
      </c>
      <c r="B250" s="131"/>
      <c r="C250" s="127">
        <v>76.2</v>
      </c>
      <c r="D250" s="133">
        <v>82.02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 s="130">
        <v>41944</v>
      </c>
      <c r="B251" s="131"/>
      <c r="C251" s="127">
        <v>75.7</v>
      </c>
      <c r="D251" s="133">
        <v>82.02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 s="130">
        <v>41974</v>
      </c>
      <c r="B252" s="131"/>
      <c r="C252" s="127">
        <v>76.7</v>
      </c>
      <c r="D252" s="133">
        <v>82.02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 s="130">
        <v>42005</v>
      </c>
      <c r="B253" s="131"/>
      <c r="C253" s="127">
        <v>76.099999999999994</v>
      </c>
      <c r="D253" s="133">
        <v>82.02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 s="130">
        <v>42036</v>
      </c>
      <c r="B254" s="131"/>
      <c r="C254" s="127">
        <v>76.8</v>
      </c>
      <c r="D254" s="133">
        <v>82.02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 s="130">
        <v>42064</v>
      </c>
      <c r="B255" s="131"/>
      <c r="C255" s="127">
        <v>77</v>
      </c>
      <c r="D255" s="133">
        <v>82.02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 s="130">
        <v>42095</v>
      </c>
      <c r="B256" s="131"/>
      <c r="C256" s="127">
        <v>77.099999999999994</v>
      </c>
      <c r="D256" s="133">
        <v>82.02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 s="130">
        <v>42125</v>
      </c>
      <c r="B257" s="131"/>
      <c r="C257" s="127">
        <v>77.2</v>
      </c>
      <c r="D257" s="133">
        <v>82.02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 s="130">
        <v>42156</v>
      </c>
      <c r="B258" s="131">
        <v>2015</v>
      </c>
      <c r="C258" s="127">
        <v>77.599999999999994</v>
      </c>
      <c r="D258" s="133">
        <v>82.0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 s="130">
        <v>42186</v>
      </c>
      <c r="B259" s="131"/>
      <c r="C259" s="127">
        <v>78.3</v>
      </c>
      <c r="D259" s="133">
        <v>82.02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 s="130">
        <v>42217</v>
      </c>
      <c r="B260" s="131"/>
      <c r="C260" s="127">
        <v>80.099999999999994</v>
      </c>
      <c r="D260" s="133">
        <v>82.02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 s="130">
        <v>42248</v>
      </c>
      <c r="B261" s="131"/>
      <c r="C261" s="127">
        <v>82</v>
      </c>
      <c r="D261" s="133">
        <v>82.02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 s="130">
        <v>42278</v>
      </c>
      <c r="B262" s="131"/>
      <c r="C262" s="127">
        <v>82.9</v>
      </c>
      <c r="D262" s="133">
        <v>82.02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 s="130">
        <v>42309</v>
      </c>
      <c r="B263" s="131"/>
      <c r="C263" s="127">
        <v>82.2</v>
      </c>
      <c r="D263" s="133">
        <v>82.02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 s="130">
        <v>42339</v>
      </c>
      <c r="B264" s="131"/>
      <c r="C264" s="127">
        <v>83</v>
      </c>
      <c r="D264" s="133">
        <v>82.02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 s="130">
        <v>42370</v>
      </c>
      <c r="B265" s="131"/>
      <c r="C265" s="127">
        <v>83.7</v>
      </c>
      <c r="D265" s="133">
        <v>82.02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 s="130">
        <v>42401</v>
      </c>
      <c r="B266" s="131"/>
      <c r="C266" s="127">
        <v>84.1</v>
      </c>
      <c r="D266" s="133">
        <v>82.02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 s="130">
        <v>42430</v>
      </c>
      <c r="B267" s="131"/>
      <c r="C267" s="127">
        <v>84.2</v>
      </c>
      <c r="D267" s="133">
        <v>82.02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 s="130">
        <v>42461</v>
      </c>
      <c r="B268" s="131"/>
      <c r="C268" s="127">
        <v>84.8</v>
      </c>
      <c r="D268" s="133">
        <v>82.02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 s="130">
        <v>42491</v>
      </c>
      <c r="B269" s="131"/>
      <c r="C269" s="127">
        <v>85.1</v>
      </c>
      <c r="D269" s="133">
        <v>82.02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 s="130">
        <v>42522</v>
      </c>
      <c r="B270" s="131">
        <v>2016</v>
      </c>
      <c r="C270" s="127">
        <v>85.8</v>
      </c>
      <c r="D270" s="133">
        <v>82.02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 s="130">
        <v>42552</v>
      </c>
      <c r="B271" s="131"/>
      <c r="C271" s="127">
        <v>88.1</v>
      </c>
      <c r="D271" s="133">
        <v>82.02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 s="130">
        <v>42583</v>
      </c>
      <c r="B272" s="131"/>
      <c r="C272" s="127">
        <v>90.7</v>
      </c>
      <c r="D272" s="133">
        <v>82.02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 s="130">
        <v>42614</v>
      </c>
      <c r="B273" s="131"/>
      <c r="C273" s="127">
        <v>93.3</v>
      </c>
      <c r="D273" s="133">
        <v>82.02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 s="130">
        <v>42644</v>
      </c>
      <c r="B274" s="131"/>
      <c r="C274" s="127">
        <v>95.1</v>
      </c>
      <c r="D274" s="133">
        <v>82.02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 s="130">
        <v>42675</v>
      </c>
      <c r="B275" s="131"/>
      <c r="C275" s="127">
        <v>98.2</v>
      </c>
      <c r="D275" s="133">
        <v>82.02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 s="130">
        <v>42705</v>
      </c>
      <c r="B276" s="131"/>
      <c r="C276" s="127">
        <v>99.3</v>
      </c>
      <c r="D276" s="133">
        <v>82.0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 s="130">
        <v>42736</v>
      </c>
      <c r="B277" s="131"/>
      <c r="C277" s="127">
        <v>96.9</v>
      </c>
      <c r="D277" s="133">
        <v>82.02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 s="130">
        <v>42767</v>
      </c>
      <c r="B278" s="131"/>
      <c r="C278" s="127">
        <v>99.1</v>
      </c>
      <c r="D278" s="133">
        <v>82.02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 s="130">
        <v>42795</v>
      </c>
      <c r="B279" s="131"/>
      <c r="C279" s="127">
        <v>100.6</v>
      </c>
      <c r="D279" s="133">
        <v>82.02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 s="130">
        <v>42826</v>
      </c>
      <c r="B280" s="131"/>
      <c r="C280" s="127">
        <v>99.7</v>
      </c>
      <c r="D280" s="133">
        <v>82.02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 s="130">
        <v>42856</v>
      </c>
      <c r="B281" s="131"/>
      <c r="C281" s="127">
        <v>105.2</v>
      </c>
      <c r="D281" s="133">
        <v>82.02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 s="130">
        <v>42887</v>
      </c>
      <c r="B282" s="131">
        <v>2017</v>
      </c>
      <c r="C282" s="127">
        <v>105.9</v>
      </c>
      <c r="D282" s="133">
        <v>82.02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 s="130">
        <v>42917</v>
      </c>
      <c r="B283" s="131"/>
      <c r="C283" s="132">
        <v>100.5</v>
      </c>
      <c r="D283" s="133">
        <v>82.02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 s="130">
        <v>42948</v>
      </c>
      <c r="B284" s="131"/>
      <c r="C284" s="132">
        <v>97.7</v>
      </c>
      <c r="D284" s="133">
        <v>82.02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 s="130">
        <v>42979</v>
      </c>
      <c r="B285" s="131"/>
      <c r="C285" s="132">
        <v>96.2</v>
      </c>
      <c r="D285" s="133">
        <v>82.02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 s="130">
        <v>43009</v>
      </c>
      <c r="B286" s="131"/>
      <c r="C286" s="132">
        <v>98.5</v>
      </c>
      <c r="D286" s="133">
        <v>82.02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 s="130">
        <v>43040</v>
      </c>
      <c r="B287" s="131"/>
      <c r="C287" s="132">
        <v>99.9</v>
      </c>
      <c r="D287" s="133">
        <v>82.02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 s="130">
        <v>43070</v>
      </c>
      <c r="B288" s="131"/>
      <c r="C288" s="132">
        <v>99</v>
      </c>
      <c r="D288" s="133">
        <v>82.02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 s="130">
        <v>43101</v>
      </c>
      <c r="B289" s="131"/>
      <c r="C289" s="128">
        <v>98.2</v>
      </c>
      <c r="D289" s="133">
        <v>82.02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 s="130">
        <v>43132</v>
      </c>
      <c r="B290" s="131"/>
      <c r="C290" s="128">
        <v>99.4</v>
      </c>
      <c r="D290" s="133">
        <v>82.02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 s="130">
        <v>43160</v>
      </c>
      <c r="B291" s="131"/>
      <c r="C291" s="128">
        <v>101.2</v>
      </c>
      <c r="D291" s="133">
        <v>82.02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 s="130">
        <v>43191</v>
      </c>
      <c r="B292" s="131"/>
      <c r="C292" s="128">
        <v>101.5</v>
      </c>
      <c r="D292" s="133">
        <v>82.0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 s="130">
        <v>43221</v>
      </c>
      <c r="B293" s="131"/>
      <c r="C293" s="128">
        <v>99.9</v>
      </c>
      <c r="D293" s="133">
        <v>82.02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 s="130">
        <v>43252</v>
      </c>
      <c r="B294" s="131"/>
      <c r="C294" s="128"/>
      <c r="D294" s="128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U479"/>
  <sheetViews>
    <sheetView workbookViewId="0">
      <pane xSplit="2" ySplit="12" topLeftCell="C74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2" width="9.140625" style="5"/>
    <col min="13" max="13" width="9.140625" style="26"/>
    <col min="14" max="15" width="15.7109375" style="26" customWidth="1"/>
    <col min="16" max="16" width="16.42578125" style="26" customWidth="1"/>
    <col min="17" max="17" width="18.28515625" style="26" customWidth="1"/>
    <col min="18" max="18" width="16.7109375" style="26" customWidth="1"/>
    <col min="19" max="19" width="16.28515625" style="26" customWidth="1"/>
    <col min="20" max="20" width="13.140625" style="26" customWidth="1"/>
    <col min="21" max="21" width="9.140625" style="26"/>
    <col min="22" max="16384" width="9.140625" style="5"/>
  </cols>
  <sheetData>
    <row r="1" spans="1:21" ht="15">
      <c r="A1" s="41"/>
      <c r="B1" s="42" t="s">
        <v>7</v>
      </c>
      <c r="C1" s="41"/>
      <c r="D1" s="41"/>
      <c r="E1" s="41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41"/>
      <c r="D2" s="41"/>
      <c r="E2" s="41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43</v>
      </c>
      <c r="C3" s="41"/>
      <c r="D3" s="41"/>
      <c r="E3" s="41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40</v>
      </c>
      <c r="C4" s="41"/>
      <c r="D4" s="41"/>
      <c r="E4" s="41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/>
      <c r="C5" s="41"/>
      <c r="D5" s="41"/>
      <c r="E5" s="41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297</v>
      </c>
      <c r="C6" s="41"/>
      <c r="D6" s="41"/>
      <c r="E6" s="41"/>
      <c r="F6" s="41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41" t="s">
        <v>389</v>
      </c>
      <c r="C7" s="41"/>
      <c r="D7" s="41"/>
      <c r="E7" s="41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61</v>
      </c>
      <c r="C8" s="41"/>
      <c r="D8" s="41"/>
      <c r="E8" s="41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/>
      <c r="C9" s="41"/>
      <c r="D9" s="41"/>
      <c r="E9" s="41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51" customHeight="1">
      <c r="A10" s="41" t="s">
        <v>24</v>
      </c>
      <c r="B10" s="31"/>
      <c r="C10" s="41"/>
      <c r="D10" s="41"/>
      <c r="E10" s="41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42"/>
      <c r="C11" s="41"/>
      <c r="D11" s="41"/>
      <c r="E11" s="41"/>
      <c r="F11" s="4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35.25" customHeight="1">
      <c r="A12" s="42"/>
      <c r="B12" s="43"/>
      <c r="C12" s="54" t="s">
        <v>209</v>
      </c>
      <c r="D12" s="54" t="s">
        <v>210</v>
      </c>
      <c r="E12" s="54" t="s">
        <v>32</v>
      </c>
      <c r="F12" s="54" t="s">
        <v>17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 customHeight="1">
      <c r="A13" s="45">
        <v>2000</v>
      </c>
      <c r="B13" s="42"/>
      <c r="C13" s="55">
        <v>-5.71</v>
      </c>
      <c r="D13" s="55"/>
      <c r="E13" s="55">
        <v>-1.05</v>
      </c>
      <c r="F13" s="55">
        <v>-6.8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48">
        <v>2000</v>
      </c>
      <c r="B14" s="49" t="s">
        <v>390</v>
      </c>
      <c r="C14" s="55">
        <v>-3.52</v>
      </c>
      <c r="D14" s="55"/>
      <c r="E14" s="55">
        <v>-1.46</v>
      </c>
      <c r="F14" s="55">
        <v>-15.0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50">
        <v>2000</v>
      </c>
      <c r="B15" s="42"/>
      <c r="C15" s="55">
        <v>-4.8</v>
      </c>
      <c r="D15" s="55"/>
      <c r="E15" s="55">
        <v>4.2300000000000004</v>
      </c>
      <c r="F15" s="55">
        <v>-11.9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51">
        <v>2000</v>
      </c>
      <c r="B16" s="42"/>
      <c r="C16" s="55">
        <v>-9.5</v>
      </c>
      <c r="D16" s="55"/>
      <c r="E16" s="55">
        <v>-4.3600000000000003</v>
      </c>
      <c r="F16" s="55">
        <v>-12.4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 customHeight="1">
      <c r="A17" s="45">
        <v>2001</v>
      </c>
      <c r="B17" s="42"/>
      <c r="C17" s="55">
        <v>-9.98</v>
      </c>
      <c r="D17" s="55"/>
      <c r="E17" s="55">
        <v>0.34</v>
      </c>
      <c r="F17" s="55">
        <v>-10.9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48">
        <v>2001</v>
      </c>
      <c r="B18" s="49" t="s">
        <v>391</v>
      </c>
      <c r="C18" s="55">
        <v>-7.99</v>
      </c>
      <c r="D18" s="55"/>
      <c r="E18" s="55">
        <v>1.89</v>
      </c>
      <c r="F18" s="55">
        <v>-5.8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50">
        <v>2001</v>
      </c>
      <c r="B19" s="42"/>
      <c r="C19" s="55">
        <v>-7.4</v>
      </c>
      <c r="D19" s="55"/>
      <c r="E19" s="55">
        <v>7.31</v>
      </c>
      <c r="F19" s="55">
        <v>-7.9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51">
        <v>2001</v>
      </c>
      <c r="B20" s="42"/>
      <c r="C20" s="55">
        <v>-1.92</v>
      </c>
      <c r="D20" s="55"/>
      <c r="E20" s="55">
        <v>2.1</v>
      </c>
      <c r="F20" s="55">
        <v>6.1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 customHeight="1">
      <c r="A21" s="45">
        <v>2002</v>
      </c>
      <c r="B21" s="42"/>
      <c r="C21" s="55">
        <v>-4.67</v>
      </c>
      <c r="D21" s="55"/>
      <c r="E21" s="55">
        <v>2.08</v>
      </c>
      <c r="F21" s="55">
        <v>2.5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48">
        <v>2002</v>
      </c>
      <c r="B22" s="49" t="s">
        <v>392</v>
      </c>
      <c r="C22" s="55">
        <v>-4.3899999999999997</v>
      </c>
      <c r="D22" s="55"/>
      <c r="E22" s="55">
        <v>1.68</v>
      </c>
      <c r="F22" s="55">
        <v>1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50">
        <v>2002</v>
      </c>
      <c r="B23" s="42"/>
      <c r="C23" s="55">
        <v>4.24</v>
      </c>
      <c r="D23" s="55"/>
      <c r="E23" s="55">
        <v>6.43</v>
      </c>
      <c r="F23" s="55">
        <v>-1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1.25" customHeight="1">
      <c r="A24" s="51">
        <v>2002</v>
      </c>
      <c r="B24" s="42"/>
      <c r="C24" s="55">
        <v>1.52</v>
      </c>
      <c r="D24" s="55"/>
      <c r="E24" s="55">
        <v>1.73</v>
      </c>
      <c r="F24" s="55">
        <v>-1.3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 customHeight="1">
      <c r="A25" s="45">
        <v>2003</v>
      </c>
      <c r="B25" s="42"/>
      <c r="C25" s="55">
        <v>-2.67</v>
      </c>
      <c r="D25" s="55"/>
      <c r="E25" s="55">
        <v>-0.28999999999999998</v>
      </c>
      <c r="F25" s="55">
        <v>3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48">
        <v>2003</v>
      </c>
      <c r="B26" s="49" t="s">
        <v>393</v>
      </c>
      <c r="C26" s="55">
        <v>-2.2999999999999998</v>
      </c>
      <c r="D26" s="55"/>
      <c r="E26" s="55">
        <v>-0.55000000000000004</v>
      </c>
      <c r="F26" s="55">
        <v>-1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50">
        <v>2003</v>
      </c>
      <c r="B27" s="42"/>
      <c r="C27" s="55">
        <v>-3.18</v>
      </c>
      <c r="D27" s="55"/>
      <c r="E27" s="55">
        <v>5.7</v>
      </c>
      <c r="F27" s="55">
        <v>-13.0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51">
        <v>2003</v>
      </c>
      <c r="B28" s="42"/>
      <c r="C28" s="55">
        <v>-8.7799999999999994</v>
      </c>
      <c r="D28" s="55"/>
      <c r="E28" s="55">
        <v>-2.66</v>
      </c>
      <c r="F28" s="55">
        <v>-8.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 customHeight="1">
      <c r="A29" s="45">
        <v>2004</v>
      </c>
      <c r="B29" s="42"/>
      <c r="C29" s="55">
        <v>-9.5500000000000007</v>
      </c>
      <c r="D29" s="55"/>
      <c r="E29" s="55">
        <v>-3.19</v>
      </c>
      <c r="F29" s="55">
        <v>-3.1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48">
        <v>2004</v>
      </c>
      <c r="B30" s="49" t="s">
        <v>394</v>
      </c>
      <c r="C30" s="55">
        <v>-5.21</v>
      </c>
      <c r="D30" s="55"/>
      <c r="E30" s="55">
        <v>-1.48</v>
      </c>
      <c r="F30" s="55">
        <v>-17.9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50">
        <v>2004</v>
      </c>
      <c r="B31" s="42"/>
      <c r="C31" s="55">
        <v>-8.4</v>
      </c>
      <c r="D31" s="55"/>
      <c r="E31" s="55">
        <v>8.9600000000000009</v>
      </c>
      <c r="F31" s="55">
        <v>-15.7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51">
        <v>2004</v>
      </c>
      <c r="B32" s="42"/>
      <c r="C32" s="55">
        <v>-19.850000000000001</v>
      </c>
      <c r="D32" s="55"/>
      <c r="E32" s="55">
        <v>-5.36</v>
      </c>
      <c r="F32" s="55">
        <v>-13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 customHeight="1">
      <c r="A33" s="45">
        <v>2005</v>
      </c>
      <c r="B33" s="42"/>
      <c r="C33" s="55">
        <v>-9.5399999999999991</v>
      </c>
      <c r="D33" s="55"/>
      <c r="E33" s="55">
        <v>-2.67</v>
      </c>
      <c r="F33" s="55">
        <v>-19.9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48">
        <v>2005</v>
      </c>
      <c r="B34" s="49" t="s">
        <v>395</v>
      </c>
      <c r="C34" s="55">
        <v>-4.1100000000000003</v>
      </c>
      <c r="D34" s="55"/>
      <c r="E34" s="55">
        <v>-3.34</v>
      </c>
      <c r="F34" s="55">
        <v>-23.9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50">
        <v>2005</v>
      </c>
      <c r="B35" s="42"/>
      <c r="C35" s="55">
        <v>-8.07</v>
      </c>
      <c r="D35" s="55"/>
      <c r="E35" s="55">
        <v>4.38</v>
      </c>
      <c r="F35" s="55">
        <v>-37.97999999999999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51">
        <v>2005</v>
      </c>
      <c r="B36" s="42"/>
      <c r="C36" s="55">
        <v>-20.43</v>
      </c>
      <c r="D36" s="55"/>
      <c r="E36" s="55">
        <v>-10.51</v>
      </c>
      <c r="F36" s="55">
        <v>-30.8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3.5" customHeight="1">
      <c r="A37" s="45">
        <v>2006</v>
      </c>
      <c r="B37" s="41"/>
      <c r="C37" s="55">
        <v>-15.8</v>
      </c>
      <c r="D37" s="55"/>
      <c r="E37" s="55">
        <v>-9.0399999999999991</v>
      </c>
      <c r="F37" s="55">
        <v>-35.0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48">
        <v>2006</v>
      </c>
      <c r="B38" s="49" t="s">
        <v>396</v>
      </c>
      <c r="C38" s="55">
        <v>-13.02</v>
      </c>
      <c r="D38" s="55"/>
      <c r="E38" s="55">
        <v>-3.42</v>
      </c>
      <c r="F38" s="55">
        <v>-48.4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50">
        <v>2006</v>
      </c>
      <c r="B39" s="42"/>
      <c r="C39" s="55">
        <v>-26.22</v>
      </c>
      <c r="D39" s="55"/>
      <c r="E39" s="55">
        <v>1.24</v>
      </c>
      <c r="F39" s="55">
        <v>-46.5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2.75" customHeight="1">
      <c r="A40" s="51">
        <v>2006</v>
      </c>
      <c r="B40" s="41"/>
      <c r="C40" s="55">
        <v>-18.28</v>
      </c>
      <c r="D40" s="55"/>
      <c r="E40" s="55">
        <v>-4.92</v>
      </c>
      <c r="F40" s="55">
        <v>-59.0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2.75" customHeight="1">
      <c r="A41" s="45">
        <v>2007</v>
      </c>
      <c r="B41" s="41"/>
      <c r="C41" s="55">
        <v>-48.68</v>
      </c>
      <c r="D41" s="55"/>
      <c r="E41" s="55">
        <v>1.74</v>
      </c>
      <c r="F41" s="55">
        <v>-21.4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2.75" customHeight="1">
      <c r="A42" s="48">
        <v>2007</v>
      </c>
      <c r="B42" s="49" t="s">
        <v>397</v>
      </c>
      <c r="C42" s="55">
        <v>-37.130000000000003</v>
      </c>
      <c r="D42" s="55"/>
      <c r="E42" s="55">
        <v>3.3</v>
      </c>
      <c r="F42" s="55">
        <v>-42.2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2.75" customHeight="1">
      <c r="A43" s="50">
        <v>2007</v>
      </c>
      <c r="B43" s="42"/>
      <c r="C43" s="55">
        <v>42.37</v>
      </c>
      <c r="D43" s="55"/>
      <c r="E43" s="55">
        <v>7.95</v>
      </c>
      <c r="F43" s="55">
        <v>-44.4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2.75" customHeight="1">
      <c r="A44" s="51">
        <v>2007</v>
      </c>
      <c r="B44" s="42"/>
      <c r="C44" s="55">
        <v>-22.18</v>
      </c>
      <c r="D44" s="55"/>
      <c r="E44" s="55">
        <v>-4.51</v>
      </c>
      <c r="F44" s="55">
        <v>-25.4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2.75" customHeight="1">
      <c r="A45" s="45">
        <v>2008</v>
      </c>
      <c r="B45" s="41"/>
      <c r="C45" s="55">
        <v>-21.59</v>
      </c>
      <c r="D45" s="55"/>
      <c r="E45" s="55">
        <v>2.37</v>
      </c>
      <c r="F45" s="55">
        <v>-38.29999999999999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2.75" customHeight="1">
      <c r="A46" s="48">
        <v>2008</v>
      </c>
      <c r="B46" s="49" t="s">
        <v>398</v>
      </c>
      <c r="C46" s="55">
        <v>-126.84</v>
      </c>
      <c r="D46" s="55"/>
      <c r="E46" s="55">
        <v>3.94</v>
      </c>
      <c r="F46" s="55">
        <v>-14.3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2.75" customHeight="1">
      <c r="A47" s="50">
        <v>2008</v>
      </c>
      <c r="B47" s="42"/>
      <c r="C47" s="55">
        <v>-89.86</v>
      </c>
      <c r="D47" s="55"/>
      <c r="E47" s="55">
        <v>13.53</v>
      </c>
      <c r="F47" s="55">
        <v>-33.1199999999999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2.75" customHeight="1">
      <c r="A48" s="51">
        <v>2008</v>
      </c>
      <c r="B48" s="41"/>
      <c r="C48" s="55">
        <v>17.32</v>
      </c>
      <c r="D48" s="55">
        <v>-96.01</v>
      </c>
      <c r="E48" s="55">
        <v>12.08</v>
      </c>
      <c r="F48" s="55">
        <v>19.85000000000000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2.75" customHeight="1">
      <c r="A49" s="45">
        <v>2009</v>
      </c>
      <c r="B49" s="41"/>
      <c r="C49" s="55">
        <v>-34.9</v>
      </c>
      <c r="D49" s="55">
        <v>-60.11</v>
      </c>
      <c r="E49" s="55">
        <v>7.96</v>
      </c>
      <c r="F49" s="55">
        <v>18.9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2.75" customHeight="1">
      <c r="A50" s="48">
        <v>2009</v>
      </c>
      <c r="B50" s="49" t="s">
        <v>399</v>
      </c>
      <c r="C50" s="55">
        <v>-3.4</v>
      </c>
      <c r="D50" s="55">
        <v>-54.21</v>
      </c>
      <c r="E50" s="55">
        <v>25.15</v>
      </c>
      <c r="F50" s="55">
        <v>9.5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2.75" customHeight="1">
      <c r="A51" s="50">
        <v>2009</v>
      </c>
      <c r="B51" s="42"/>
      <c r="C51" s="55">
        <v>-58.19</v>
      </c>
      <c r="D51" s="55">
        <v>-39.28</v>
      </c>
      <c r="E51" s="55">
        <v>40.46</v>
      </c>
      <c r="F51" s="55">
        <v>11.3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2.75" customHeight="1">
      <c r="A52" s="51">
        <v>2009</v>
      </c>
      <c r="B52" s="42"/>
      <c r="C52" s="55">
        <v>-10.68</v>
      </c>
      <c r="D52" s="55">
        <v>-36.119999999999997</v>
      </c>
      <c r="E52" s="55">
        <v>14.52</v>
      </c>
      <c r="F52" s="55">
        <v>15.5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45">
        <v>2010</v>
      </c>
      <c r="B53" s="41"/>
      <c r="C53" s="55">
        <v>2.15</v>
      </c>
      <c r="D53" s="55">
        <v>-35.28</v>
      </c>
      <c r="E53" s="55">
        <v>13.7</v>
      </c>
      <c r="F53" s="55">
        <v>16.1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48">
        <v>2010</v>
      </c>
      <c r="B54" s="49" t="s">
        <v>125</v>
      </c>
      <c r="C54" s="55">
        <v>-84.87</v>
      </c>
      <c r="D54" s="55">
        <v>-22.23</v>
      </c>
      <c r="E54" s="55">
        <v>27.92</v>
      </c>
      <c r="F54" s="55">
        <v>20.4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50">
        <v>2010</v>
      </c>
      <c r="B55" s="42"/>
      <c r="C55" s="55">
        <v>-22.08</v>
      </c>
      <c r="D55" s="55">
        <v>-27.57</v>
      </c>
      <c r="E55" s="55">
        <v>44.34</v>
      </c>
      <c r="F55" s="55">
        <v>8.9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51">
        <v>2010</v>
      </c>
      <c r="B56" s="41"/>
      <c r="C56" s="55">
        <v>-54.5</v>
      </c>
      <c r="D56" s="55">
        <v>-27.8</v>
      </c>
      <c r="E56" s="55">
        <v>15.4</v>
      </c>
      <c r="F56" s="55">
        <v>18.2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45">
        <v>2011</v>
      </c>
      <c r="B57" s="41"/>
      <c r="C57" s="55">
        <v>-30.57</v>
      </c>
      <c r="D57" s="55">
        <v>-29.55</v>
      </c>
      <c r="E57" s="55">
        <v>11.59</v>
      </c>
      <c r="F57" s="55">
        <v>15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48">
        <v>2011</v>
      </c>
      <c r="B58" s="49" t="s">
        <v>400</v>
      </c>
      <c r="C58" s="55">
        <v>-43.93</v>
      </c>
      <c r="D58" s="55">
        <v>-21.02</v>
      </c>
      <c r="E58" s="55">
        <v>32.090000000000003</v>
      </c>
      <c r="F58" s="55">
        <v>1.9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50">
        <v>2011</v>
      </c>
      <c r="B59" s="42"/>
      <c r="C59" s="55">
        <v>-21.46</v>
      </c>
      <c r="D59" s="55">
        <v>-26.11</v>
      </c>
      <c r="E59" s="55">
        <v>45.34</v>
      </c>
      <c r="F59" s="55">
        <v>17.5799999999999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51">
        <v>2011</v>
      </c>
      <c r="B60" s="42"/>
      <c r="C60" s="55">
        <v>-26.78</v>
      </c>
      <c r="D60" s="55">
        <v>-25.61</v>
      </c>
      <c r="E60" s="55">
        <v>9.94</v>
      </c>
      <c r="F60" s="55">
        <v>1.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45">
        <v>2012</v>
      </c>
      <c r="B61" s="41"/>
      <c r="C61" s="55">
        <v>-23.38</v>
      </c>
      <c r="D61" s="55">
        <v>-29.95</v>
      </c>
      <c r="E61" s="55">
        <v>10.130000000000001</v>
      </c>
      <c r="F61" s="55">
        <v>3.8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48">
        <v>2012</v>
      </c>
      <c r="B62" s="60" t="s">
        <v>401</v>
      </c>
      <c r="C62" s="55">
        <v>-31.18</v>
      </c>
      <c r="D62" s="55">
        <v>-36.619999999999997</v>
      </c>
      <c r="E62" s="55">
        <v>23.75</v>
      </c>
      <c r="F62" s="55">
        <v>-9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50">
        <v>2012</v>
      </c>
      <c r="B63" s="58"/>
      <c r="C63" s="55">
        <v>-1.81</v>
      </c>
      <c r="D63" s="55">
        <v>-20.71</v>
      </c>
      <c r="E63" s="55">
        <v>54.1</v>
      </c>
      <c r="F63" s="55">
        <v>4.7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51">
        <v>2012</v>
      </c>
      <c r="B64" s="58"/>
      <c r="C64" s="55">
        <v>-20.059999999999999</v>
      </c>
      <c r="D64" s="55">
        <v>-12.84</v>
      </c>
      <c r="E64" s="55">
        <v>6.2</v>
      </c>
      <c r="F64" s="55">
        <v>12.81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45">
        <v>2013</v>
      </c>
      <c r="B65" s="59"/>
      <c r="C65" s="55">
        <v>5.17</v>
      </c>
      <c r="D65" s="55">
        <v>-11.41</v>
      </c>
      <c r="E65" s="55">
        <v>17.75</v>
      </c>
      <c r="F65" s="55">
        <v>12.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48">
        <v>2013</v>
      </c>
      <c r="B66" s="60" t="s">
        <v>402</v>
      </c>
      <c r="C66" s="55">
        <v>-8.7899999999999991</v>
      </c>
      <c r="D66" s="55">
        <v>-11.76</v>
      </c>
      <c r="E66" s="55">
        <v>37.97</v>
      </c>
      <c r="F66" s="55">
        <v>-16.80999999999999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50">
        <v>2013</v>
      </c>
      <c r="B67" s="41"/>
      <c r="C67" s="55">
        <v>1.92</v>
      </c>
      <c r="D67" s="55">
        <v>-8.43</v>
      </c>
      <c r="E67" s="55">
        <v>68.59</v>
      </c>
      <c r="F67" s="55">
        <v>3.18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51">
        <v>2013</v>
      </c>
      <c r="B68" s="41"/>
      <c r="C68" s="55">
        <v>4.7699999999999996</v>
      </c>
      <c r="D68" s="55">
        <v>-8.91</v>
      </c>
      <c r="E68" s="55">
        <v>18.309999999999999</v>
      </c>
      <c r="F68" s="55">
        <v>9.220000000000000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45">
        <v>2014</v>
      </c>
      <c r="B69" s="60"/>
      <c r="C69" s="55">
        <v>-6.19</v>
      </c>
      <c r="D69" s="55">
        <v>-8.42</v>
      </c>
      <c r="E69" s="55">
        <v>14.11</v>
      </c>
      <c r="F69" s="55">
        <v>-2.259999999999999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48">
        <v>2014</v>
      </c>
      <c r="B70" s="60" t="s">
        <v>403</v>
      </c>
      <c r="C70" s="55">
        <v>-0.1</v>
      </c>
      <c r="D70" s="55">
        <v>-9.92</v>
      </c>
      <c r="E70" s="55">
        <v>32.340000000000003</v>
      </c>
      <c r="F70" s="55">
        <v>-13.86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50">
        <v>2014</v>
      </c>
      <c r="B71" s="41"/>
      <c r="C71" s="55">
        <v>-11.94</v>
      </c>
      <c r="D71" s="55">
        <v>-9.5</v>
      </c>
      <c r="E71" s="55">
        <v>78.02</v>
      </c>
      <c r="F71" s="55">
        <v>-9.5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51">
        <v>2014</v>
      </c>
      <c r="B72" s="41"/>
      <c r="C72" s="55">
        <v>11.28</v>
      </c>
      <c r="D72" s="55">
        <v>-9.1999999999999993</v>
      </c>
      <c r="E72" s="55">
        <v>11.26</v>
      </c>
      <c r="F72" s="55">
        <v>15.3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45">
        <v>2015</v>
      </c>
      <c r="B73" s="41"/>
      <c r="C73" s="55">
        <v>-4.93</v>
      </c>
      <c r="D73" s="55">
        <v>-8.8000000000000007</v>
      </c>
      <c r="E73" s="55">
        <v>22.38</v>
      </c>
      <c r="F73" s="55">
        <v>3.7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48">
        <v>2015</v>
      </c>
      <c r="B74" s="60" t="s">
        <v>404</v>
      </c>
      <c r="C74" s="55">
        <v>-8.48</v>
      </c>
      <c r="D74" s="55">
        <v>-6.2</v>
      </c>
      <c r="E74" s="55">
        <v>61.16</v>
      </c>
      <c r="F74" s="55">
        <v>-12.6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50">
        <v>2015</v>
      </c>
      <c r="B75" s="42"/>
      <c r="C75" s="55">
        <v>-18.54</v>
      </c>
      <c r="D75" s="55">
        <v>-5.69</v>
      </c>
      <c r="E75" s="55">
        <v>93.31</v>
      </c>
      <c r="F75" s="55">
        <v>-11.8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51">
        <v>2015</v>
      </c>
      <c r="B76" s="42"/>
      <c r="C76" s="55">
        <v>5.39</v>
      </c>
      <c r="D76" s="55">
        <v>1.49</v>
      </c>
      <c r="E76" s="55">
        <v>22.54</v>
      </c>
      <c r="F76" s="55">
        <v>-14.7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45">
        <v>2016</v>
      </c>
      <c r="B77" s="41"/>
      <c r="C77" s="55">
        <v>9.67</v>
      </c>
      <c r="D77" s="55">
        <v>0</v>
      </c>
      <c r="E77" s="55">
        <v>28.65</v>
      </c>
      <c r="F77" s="55">
        <v>-26.4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48">
        <v>2016</v>
      </c>
      <c r="B78" s="49" t="s">
        <v>405</v>
      </c>
      <c r="C78" s="55">
        <v>8.26</v>
      </c>
      <c r="D78" s="55">
        <v>0</v>
      </c>
      <c r="E78" s="55">
        <v>64.599999999999994</v>
      </c>
      <c r="F78" s="55">
        <v>-39.5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50">
        <v>2016</v>
      </c>
      <c r="B79" s="42"/>
      <c r="C79" s="55">
        <v>0.3</v>
      </c>
      <c r="D79" s="55">
        <v>0</v>
      </c>
      <c r="E79" s="55">
        <v>122.74</v>
      </c>
      <c r="F79" s="55">
        <v>-22.4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51">
        <v>2016</v>
      </c>
      <c r="B80" s="41"/>
      <c r="C80" s="55">
        <v>15.25</v>
      </c>
      <c r="D80" s="55">
        <v>0</v>
      </c>
      <c r="E80" s="55">
        <v>41.09</v>
      </c>
      <c r="F80" s="55">
        <v>-13.2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45">
        <v>2017</v>
      </c>
      <c r="B81" s="41"/>
      <c r="C81" s="55">
        <v>-0.72</v>
      </c>
      <c r="D81" s="55">
        <v>0</v>
      </c>
      <c r="E81" s="55">
        <v>41.29</v>
      </c>
      <c r="F81" s="55">
        <v>-34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48">
        <v>2017</v>
      </c>
      <c r="B82" s="49" t="s">
        <v>406</v>
      </c>
      <c r="C82" s="55">
        <v>-2.81</v>
      </c>
      <c r="D82" s="55">
        <v>0</v>
      </c>
      <c r="E82" s="55">
        <v>61.43</v>
      </c>
      <c r="F82" s="55">
        <v>-46.2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50">
        <v>2017</v>
      </c>
      <c r="B83" s="42"/>
      <c r="C83" s="55">
        <v>-3.85</v>
      </c>
      <c r="D83" s="55">
        <v>0</v>
      </c>
      <c r="E83" s="55">
        <v>116.04</v>
      </c>
      <c r="F83" s="55">
        <v>-45.6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51">
        <v>2017</v>
      </c>
      <c r="B84" s="42"/>
      <c r="C84" s="55">
        <v>-11</v>
      </c>
      <c r="D84" s="55">
        <v>0</v>
      </c>
      <c r="E84" s="55">
        <v>53.42</v>
      </c>
      <c r="F84" s="55">
        <v>-40.2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45">
        <v>2018</v>
      </c>
      <c r="B85" s="41"/>
      <c r="C85" s="55">
        <v>-4.4800000000000004</v>
      </c>
      <c r="D85" s="55">
        <v>0</v>
      </c>
      <c r="E85" s="55">
        <v>32.56</v>
      </c>
      <c r="F85" s="55">
        <v>-27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U479"/>
  <sheetViews>
    <sheetView workbookViewId="0">
      <pane xSplit="2" ySplit="12" topLeftCell="C23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9" customWidth="1"/>
    <col min="5" max="5" width="2" style="5" customWidth="1"/>
    <col min="6" max="6" width="9.140625" style="5"/>
    <col min="7" max="7" width="11.85546875" style="5" customWidth="1"/>
    <col min="8" max="8" width="16.7109375" style="5" customWidth="1"/>
    <col min="9" max="9" width="20.28515625" style="5" customWidth="1"/>
    <col min="10" max="10" width="10.85546875" style="5" bestFit="1" customWidth="1"/>
    <col min="11" max="16384" width="9.140625" style="5"/>
  </cols>
  <sheetData>
    <row r="1" spans="1:21">
      <c r="A1" s="41"/>
      <c r="B1" s="42" t="s">
        <v>7</v>
      </c>
      <c r="C1" s="41"/>
      <c r="D1" s="4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>
      <c r="A2" s="41"/>
      <c r="B2" s="42" t="s">
        <v>159</v>
      </c>
      <c r="C2" s="41"/>
      <c r="D2" s="4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>
      <c r="A3" s="41"/>
      <c r="B3" s="42" t="s">
        <v>97</v>
      </c>
      <c r="C3" s="41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>
      <c r="A4" s="41" t="s">
        <v>21</v>
      </c>
      <c r="B4" s="41" t="s">
        <v>229</v>
      </c>
      <c r="C4" s="41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>
      <c r="A5" s="41" t="s">
        <v>22</v>
      </c>
      <c r="B5" s="41"/>
      <c r="C5" s="41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>
      <c r="A6" s="41" t="s">
        <v>23</v>
      </c>
      <c r="B6" s="41" t="s">
        <v>297</v>
      </c>
      <c r="C6" s="41"/>
      <c r="D6" s="4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>
      <c r="A7" s="41" t="s">
        <v>118</v>
      </c>
      <c r="B7" s="41" t="s">
        <v>389</v>
      </c>
      <c r="C7" s="41"/>
      <c r="D7" s="4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>
      <c r="A8" s="41" t="s">
        <v>25</v>
      </c>
      <c r="B8" s="41" t="s">
        <v>27</v>
      </c>
      <c r="C8" s="41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>
      <c r="A9" s="41" t="s">
        <v>26</v>
      </c>
      <c r="B9" s="41"/>
      <c r="C9" s="41"/>
      <c r="D9" s="4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>
      <c r="A10" s="41" t="s">
        <v>24</v>
      </c>
      <c r="B10" s="31"/>
      <c r="C10" s="41"/>
      <c r="D10" s="4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>
      <c r="A11" s="41"/>
      <c r="B11" s="41"/>
      <c r="C11" s="41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30" customHeight="1">
      <c r="A12" s="42"/>
      <c r="B12" s="43"/>
      <c r="C12" s="44" t="s">
        <v>15</v>
      </c>
      <c r="D12" s="44" t="s">
        <v>17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>
      <c r="A13" s="45">
        <v>2009</v>
      </c>
      <c r="B13" s="41"/>
      <c r="C13" s="61">
        <v>-4.87</v>
      </c>
      <c r="D13" s="61">
        <v>-17.1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>
      <c r="A14" s="48">
        <v>2009</v>
      </c>
      <c r="B14" s="49" t="s">
        <v>399</v>
      </c>
      <c r="C14" s="61">
        <v>-2.96</v>
      </c>
      <c r="D14" s="61">
        <v>-11.8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>
      <c r="A15" s="50">
        <v>2009</v>
      </c>
      <c r="B15" s="41"/>
      <c r="C15" s="61">
        <v>-4.24</v>
      </c>
      <c r="D15" s="61">
        <v>-10.4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>
      <c r="A16" s="51">
        <v>2009</v>
      </c>
      <c r="B16" s="41"/>
      <c r="C16" s="61">
        <v>-3.93</v>
      </c>
      <c r="D16" s="61">
        <v>-9.7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>
      <c r="A17" s="45">
        <v>2010</v>
      </c>
      <c r="B17" s="41"/>
      <c r="C17" s="61">
        <v>-2.59</v>
      </c>
      <c r="D17" s="61">
        <v>-10.1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>
      <c r="A18" s="48">
        <v>2010</v>
      </c>
      <c r="B18" s="49" t="s">
        <v>125</v>
      </c>
      <c r="C18" s="61">
        <v>-4.03</v>
      </c>
      <c r="D18" s="61">
        <v>-9.130000000000000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>
      <c r="A19" s="50">
        <v>2010</v>
      </c>
      <c r="B19" s="41"/>
      <c r="C19" s="61">
        <v>-1.1499999999999999</v>
      </c>
      <c r="D19" s="61">
        <v>-8.5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>
      <c r="A20" s="51">
        <v>2010</v>
      </c>
      <c r="B20" s="41"/>
      <c r="C20" s="61">
        <v>-2.61</v>
      </c>
      <c r="D20" s="61">
        <v>-8.1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>
      <c r="A21" s="45">
        <v>2011</v>
      </c>
      <c r="B21" s="41"/>
      <c r="C21" s="61">
        <v>-1.74</v>
      </c>
      <c r="D21" s="61">
        <v>-10.1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>
      <c r="A22" s="48">
        <v>2011</v>
      </c>
      <c r="B22" s="49" t="s">
        <v>400</v>
      </c>
      <c r="C22" s="61">
        <v>-3.62</v>
      </c>
      <c r="D22" s="61">
        <v>-9.88000000000000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>
      <c r="A23" s="50">
        <v>2011</v>
      </c>
      <c r="B23" s="41"/>
      <c r="C23" s="61">
        <v>-3.11</v>
      </c>
      <c r="D23" s="61">
        <v>-8.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>
      <c r="A24" s="51">
        <v>2011</v>
      </c>
      <c r="B24" s="41"/>
      <c r="C24" s="61">
        <v>-2.99</v>
      </c>
      <c r="D24" s="61">
        <v>-9.039999999999999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>
      <c r="A25" s="45">
        <v>2012</v>
      </c>
      <c r="B25" s="41"/>
      <c r="C25" s="61">
        <v>-3.21</v>
      </c>
      <c r="D25" s="61">
        <v>-6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>
      <c r="A26" s="48">
        <v>2012</v>
      </c>
      <c r="B26" s="49" t="s">
        <v>401</v>
      </c>
      <c r="C26" s="61">
        <v>-4.01</v>
      </c>
      <c r="D26" s="61">
        <v>-6.0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>
      <c r="A27" s="50">
        <v>2012</v>
      </c>
      <c r="B27" s="41"/>
      <c r="C27" s="61">
        <v>-1.37</v>
      </c>
      <c r="D27" s="61">
        <v>-4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>
      <c r="A28" s="51">
        <v>2012</v>
      </c>
      <c r="B28" s="41"/>
      <c r="C28" s="61">
        <v>-2.29</v>
      </c>
      <c r="D28" s="61">
        <v>-3.4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A29" s="45">
        <v>2013</v>
      </c>
      <c r="B29" s="41"/>
      <c r="C29" s="61">
        <v>-2.02</v>
      </c>
      <c r="D29" s="61">
        <v>-2.9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 s="48">
        <v>2013</v>
      </c>
      <c r="B30" s="49" t="s">
        <v>402</v>
      </c>
      <c r="C30" s="61">
        <v>-2.62</v>
      </c>
      <c r="D30" s="61">
        <v>-2.9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 s="50">
        <v>2013</v>
      </c>
      <c r="B31" s="41"/>
      <c r="C31" s="61">
        <v>-1.26</v>
      </c>
      <c r="D31" s="61">
        <v>-2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 s="51">
        <v>2013</v>
      </c>
      <c r="B32" s="41"/>
      <c r="C32" s="61">
        <v>-1.71</v>
      </c>
      <c r="D32" s="61">
        <v>-2.200000000000000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 s="45">
        <v>2014</v>
      </c>
      <c r="B33" s="41"/>
      <c r="C33" s="61">
        <v>-1.29</v>
      </c>
      <c r="D33" s="61">
        <v>-2.4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 s="48">
        <v>2014</v>
      </c>
      <c r="B34" s="49" t="s">
        <v>403</v>
      </c>
      <c r="C34" s="61">
        <v>-1.75</v>
      </c>
      <c r="D34" s="61">
        <v>-2.319999999999999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50">
        <v>2014</v>
      </c>
      <c r="B35" s="41"/>
      <c r="C35" s="61">
        <v>-1.1499999999999999</v>
      </c>
      <c r="D35" s="61">
        <v>-2.1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51">
        <v>2014</v>
      </c>
      <c r="B36" s="41"/>
      <c r="C36" s="61">
        <v>-1.1100000000000001</v>
      </c>
      <c r="D36" s="61">
        <v>-2.240000000000000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45">
        <v>2015</v>
      </c>
      <c r="B37" s="41"/>
      <c r="C37" s="61">
        <v>-0.84</v>
      </c>
      <c r="D37" s="61">
        <v>-2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48">
        <v>2015</v>
      </c>
      <c r="B38" s="49" t="s">
        <v>404</v>
      </c>
      <c r="C38" s="61">
        <v>-1.78</v>
      </c>
      <c r="D38" s="61">
        <v>-1.6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50">
        <v>2015</v>
      </c>
      <c r="B39" s="41"/>
      <c r="C39" s="61">
        <v>-1.31</v>
      </c>
      <c r="D39" s="61">
        <v>-1.3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51">
        <v>2015</v>
      </c>
      <c r="B40" s="41"/>
      <c r="C40" s="61">
        <v>-1.08</v>
      </c>
      <c r="D40" s="61">
        <v>-1.2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45">
        <v>2016</v>
      </c>
      <c r="B41" s="49"/>
      <c r="C41" s="61">
        <v>-0.77</v>
      </c>
      <c r="D41" s="61">
        <v>0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63" t="s">
        <v>292</v>
      </c>
      <c r="B42" s="49" t="s">
        <v>405</v>
      </c>
      <c r="C42" s="61">
        <v>-1.51</v>
      </c>
      <c r="D42" s="61">
        <v>0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63" t="s">
        <v>293</v>
      </c>
      <c r="B43" s="41"/>
      <c r="C43" s="61">
        <v>-0.85</v>
      </c>
      <c r="D43" s="61">
        <v>0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63" t="s">
        <v>294</v>
      </c>
      <c r="B44" s="41"/>
      <c r="C44" s="61">
        <v>-0.99</v>
      </c>
      <c r="D44" s="61">
        <v>0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45">
        <v>2017</v>
      </c>
      <c r="B45" s="41"/>
      <c r="C45" s="61">
        <v>-0.66</v>
      </c>
      <c r="D45" s="61">
        <v>0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63" t="s">
        <v>351</v>
      </c>
      <c r="B46" s="49" t="s">
        <v>406</v>
      </c>
      <c r="C46" s="61">
        <v>-0.88</v>
      </c>
      <c r="D46" s="61">
        <v>0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63" t="s">
        <v>352</v>
      </c>
      <c r="B47" s="49"/>
      <c r="C47" s="61">
        <v>-0.65</v>
      </c>
      <c r="D47" s="61">
        <v>0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63" t="s">
        <v>353</v>
      </c>
      <c r="B48" s="49"/>
      <c r="C48" s="61">
        <v>-0.91</v>
      </c>
      <c r="D48" s="61">
        <v>0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45">
        <v>2018</v>
      </c>
      <c r="B49" s="41"/>
      <c r="C49" s="61">
        <v>-0.62</v>
      </c>
      <c r="D49" s="61">
        <v>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U479"/>
  <sheetViews>
    <sheetView workbookViewId="0">
      <pane xSplit="2" ySplit="12" topLeftCell="C47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9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1" width="16.7109375" style="5" customWidth="1"/>
    <col min="12" max="12" width="19.7109375" style="5" customWidth="1"/>
    <col min="13" max="13" width="9.7109375" style="5" bestFit="1" customWidth="1"/>
    <col min="14" max="14" width="9.28515625" style="5" bestFit="1" customWidth="1"/>
    <col min="15" max="16" width="22.7109375" style="5" customWidth="1"/>
    <col min="17" max="17" width="20.28515625" style="5" customWidth="1"/>
    <col min="18" max="18" width="10.85546875" style="5" bestFit="1" customWidth="1"/>
    <col min="19" max="16384" width="9.140625" style="5"/>
  </cols>
  <sheetData>
    <row r="1" spans="1:21">
      <c r="A1" s="41"/>
      <c r="B1" s="42" t="s">
        <v>7</v>
      </c>
      <c r="C1" s="41"/>
      <c r="D1" s="41"/>
      <c r="E1" s="41"/>
      <c r="F1" s="41"/>
      <c r="G1" s="4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>
      <c r="A2" s="41"/>
      <c r="B2" s="42" t="s">
        <v>159</v>
      </c>
      <c r="C2" s="41"/>
      <c r="D2" s="41"/>
      <c r="E2" s="41"/>
      <c r="F2" s="41"/>
      <c r="G2" s="41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>
      <c r="A3" s="41"/>
      <c r="B3" s="42" t="s">
        <v>44</v>
      </c>
      <c r="C3" s="41"/>
      <c r="D3" s="41"/>
      <c r="E3" s="41"/>
      <c r="F3" s="41"/>
      <c r="G3" s="41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>
      <c r="A4" s="41" t="s">
        <v>21</v>
      </c>
      <c r="B4" s="41" t="s">
        <v>228</v>
      </c>
      <c r="C4" s="41"/>
      <c r="D4" s="41"/>
      <c r="E4" s="41"/>
      <c r="F4" s="41"/>
      <c r="G4" s="41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>
      <c r="A5" s="41" t="s">
        <v>22</v>
      </c>
      <c r="B5" s="41"/>
      <c r="C5" s="41"/>
      <c r="D5" s="41"/>
      <c r="E5" s="41"/>
      <c r="F5" s="41"/>
      <c r="G5" s="41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>
      <c r="A6" s="41" t="s">
        <v>23</v>
      </c>
      <c r="B6" s="41" t="s">
        <v>296</v>
      </c>
      <c r="C6" s="41"/>
      <c r="D6" s="41"/>
      <c r="E6" s="41"/>
      <c r="F6" s="41"/>
      <c r="G6" s="41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>
      <c r="A7" s="41" t="s">
        <v>118</v>
      </c>
      <c r="B7" s="41" t="s">
        <v>389</v>
      </c>
      <c r="C7" s="41"/>
      <c r="D7" s="41"/>
      <c r="E7" s="41"/>
      <c r="F7" s="41"/>
      <c r="G7" s="41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>
      <c r="A8" s="41" t="s">
        <v>25</v>
      </c>
      <c r="B8" s="41" t="s">
        <v>27</v>
      </c>
      <c r="C8" s="41"/>
      <c r="D8" s="41"/>
      <c r="E8" s="41"/>
      <c r="F8" s="41"/>
      <c r="G8" s="41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>
      <c r="A9" s="41" t="s">
        <v>26</v>
      </c>
      <c r="B9" s="41"/>
      <c r="C9" s="41"/>
      <c r="D9" s="41"/>
      <c r="E9" s="41"/>
      <c r="F9" s="41"/>
      <c r="G9" s="41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>
      <c r="A10" s="41" t="s">
        <v>24</v>
      </c>
      <c r="B10" s="31"/>
      <c r="C10" s="41"/>
      <c r="D10" s="41"/>
      <c r="E10" s="41"/>
      <c r="F10" s="41"/>
      <c r="G10" s="41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93.75" customHeight="1">
      <c r="A12" s="42"/>
      <c r="B12" s="43"/>
      <c r="C12" s="44" t="s">
        <v>175</v>
      </c>
      <c r="D12" s="44" t="s">
        <v>230</v>
      </c>
      <c r="E12" s="44" t="s">
        <v>231</v>
      </c>
      <c r="F12" s="44" t="s">
        <v>15</v>
      </c>
      <c r="G12" s="44" t="s">
        <v>22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>
      <c r="A13" s="45">
        <v>2009</v>
      </c>
      <c r="B13" s="41"/>
      <c r="C13" s="46">
        <v>0.96</v>
      </c>
      <c r="D13" s="46">
        <v>-7.13</v>
      </c>
      <c r="E13" s="46">
        <v>-0.66</v>
      </c>
      <c r="F13" s="46">
        <v>3.47</v>
      </c>
      <c r="G13" s="46">
        <v>-3.3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>
      <c r="A14" s="48">
        <v>2009</v>
      </c>
      <c r="B14" s="49" t="s">
        <v>399</v>
      </c>
      <c r="C14" s="46">
        <v>-1.72</v>
      </c>
      <c r="D14" s="46">
        <v>-6.64</v>
      </c>
      <c r="E14" s="46">
        <v>-0.61</v>
      </c>
      <c r="F14" s="46">
        <v>9.51</v>
      </c>
      <c r="G14" s="46">
        <v>0.5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>
      <c r="A15" s="50">
        <v>2009</v>
      </c>
      <c r="B15" s="41"/>
      <c r="C15" s="46">
        <v>1.1100000000000001</v>
      </c>
      <c r="D15" s="46">
        <v>-6.33</v>
      </c>
      <c r="E15" s="46">
        <v>-0.57999999999999996</v>
      </c>
      <c r="F15" s="46">
        <v>-2.7</v>
      </c>
      <c r="G15" s="46">
        <v>-8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>
      <c r="A16" s="51">
        <v>2009</v>
      </c>
      <c r="B16" s="41"/>
      <c r="C16" s="46">
        <v>0.98</v>
      </c>
      <c r="D16" s="46">
        <v>-6.42</v>
      </c>
      <c r="E16" s="46">
        <v>-0.59</v>
      </c>
      <c r="F16" s="46">
        <v>8.44</v>
      </c>
      <c r="G16" s="46">
        <v>2.4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>
      <c r="A17" s="45">
        <v>2010</v>
      </c>
      <c r="B17" s="41"/>
      <c r="C17" s="46">
        <v>1.18</v>
      </c>
      <c r="D17" s="46">
        <v>-6.68</v>
      </c>
      <c r="E17" s="46">
        <v>-0.89</v>
      </c>
      <c r="F17" s="46">
        <v>10.71</v>
      </c>
      <c r="G17" s="46">
        <v>4.309999999999999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>
      <c r="A18" s="48">
        <v>2010</v>
      </c>
      <c r="B18" s="49" t="s">
        <v>125</v>
      </c>
      <c r="C18" s="46">
        <v>3.67</v>
      </c>
      <c r="D18" s="46">
        <v>-8.75</v>
      </c>
      <c r="E18" s="46">
        <v>-0.86</v>
      </c>
      <c r="F18" s="46">
        <v>-7.27</v>
      </c>
      <c r="G18" s="46">
        <v>-13.2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>
      <c r="A19" s="50">
        <v>2010</v>
      </c>
      <c r="B19" s="41"/>
      <c r="C19" s="46">
        <v>1.91</v>
      </c>
      <c r="D19" s="46">
        <v>-5.27</v>
      </c>
      <c r="E19" s="46">
        <v>-0.84</v>
      </c>
      <c r="F19" s="46">
        <v>1.9</v>
      </c>
      <c r="G19" s="46">
        <v>-2.2999999999999998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>
      <c r="A20" s="51">
        <v>2010</v>
      </c>
      <c r="B20" s="41"/>
      <c r="C20" s="46">
        <v>1.45</v>
      </c>
      <c r="D20" s="46">
        <v>-10.01</v>
      </c>
      <c r="E20" s="46">
        <v>-0.84</v>
      </c>
      <c r="F20" s="46">
        <v>0.4</v>
      </c>
      <c r="G20" s="46">
        <v>-9.0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>
      <c r="A21" s="45">
        <v>2011</v>
      </c>
      <c r="B21" s="41"/>
      <c r="C21" s="46">
        <v>2.82</v>
      </c>
      <c r="D21" s="46">
        <v>-3.7</v>
      </c>
      <c r="E21" s="46">
        <v>-1.85</v>
      </c>
      <c r="F21" s="46">
        <v>-0.24</v>
      </c>
      <c r="G21" s="46">
        <v>-2.97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>
      <c r="A22" s="48">
        <v>2011</v>
      </c>
      <c r="B22" s="49" t="s">
        <v>400</v>
      </c>
      <c r="C22" s="46">
        <v>4.8499999999999996</v>
      </c>
      <c r="D22" s="46">
        <v>-6.07</v>
      </c>
      <c r="E22" s="46">
        <v>-0.56000000000000005</v>
      </c>
      <c r="F22" s="46">
        <v>-0.17</v>
      </c>
      <c r="G22" s="46">
        <v>-1.9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>
      <c r="A23" s="50">
        <v>2011</v>
      </c>
      <c r="B23" s="41"/>
      <c r="C23" s="46">
        <v>3.18</v>
      </c>
      <c r="D23" s="46">
        <v>-1.23</v>
      </c>
      <c r="E23" s="46">
        <v>-0.56999999999999995</v>
      </c>
      <c r="F23" s="46">
        <v>0.14000000000000001</v>
      </c>
      <c r="G23" s="46">
        <v>1.5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>
      <c r="A24" s="51">
        <v>2011</v>
      </c>
      <c r="B24" s="41"/>
      <c r="C24" s="46">
        <v>3.2</v>
      </c>
      <c r="D24" s="46">
        <v>-3.24</v>
      </c>
      <c r="E24" s="46">
        <v>-0.51</v>
      </c>
      <c r="F24" s="46">
        <v>0.73</v>
      </c>
      <c r="G24" s="46">
        <v>0.1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>
      <c r="A25" s="45">
        <v>2012</v>
      </c>
      <c r="B25" s="41"/>
      <c r="C25" s="46">
        <v>0</v>
      </c>
      <c r="D25" s="46">
        <v>-2.71</v>
      </c>
      <c r="E25" s="46">
        <v>-0.57999999999999996</v>
      </c>
      <c r="F25" s="46">
        <v>0.85</v>
      </c>
      <c r="G25" s="46">
        <v>-2.4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>
      <c r="A26" s="48">
        <v>2012</v>
      </c>
      <c r="B26" s="49" t="s">
        <v>401</v>
      </c>
      <c r="C26" s="46">
        <v>-2.42</v>
      </c>
      <c r="D26" s="46">
        <v>-3.73</v>
      </c>
      <c r="E26" s="46">
        <v>-0.43</v>
      </c>
      <c r="F26" s="46">
        <v>0.72</v>
      </c>
      <c r="G26" s="46">
        <v>-5.86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>
      <c r="A27" s="50">
        <v>2012</v>
      </c>
      <c r="B27" s="41"/>
      <c r="C27" s="46">
        <v>0.43</v>
      </c>
      <c r="D27" s="46">
        <v>-0.68</v>
      </c>
      <c r="E27" s="46">
        <v>-0.33</v>
      </c>
      <c r="F27" s="46">
        <v>1.71</v>
      </c>
      <c r="G27" s="46">
        <v>1.1299999999999999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>
      <c r="A28" s="51">
        <v>2012</v>
      </c>
      <c r="B28" s="41"/>
      <c r="C28" s="46">
        <v>0.67</v>
      </c>
      <c r="D28" s="46">
        <v>-1.62</v>
      </c>
      <c r="E28" s="46">
        <v>-0.32</v>
      </c>
      <c r="F28" s="46">
        <v>-0.41</v>
      </c>
      <c r="G28" s="46">
        <v>-1.6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A29" s="45">
        <v>2013</v>
      </c>
      <c r="B29" s="41"/>
      <c r="C29" s="46">
        <v>0.48</v>
      </c>
      <c r="D29" s="46">
        <v>2.46</v>
      </c>
      <c r="E29" s="46">
        <v>-0.53</v>
      </c>
      <c r="F29" s="46">
        <v>0.88</v>
      </c>
      <c r="G29" s="46">
        <v>3.2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 s="48">
        <v>2013</v>
      </c>
      <c r="B30" s="49" t="s">
        <v>402</v>
      </c>
      <c r="C30" s="46">
        <v>0.38</v>
      </c>
      <c r="D30" s="46">
        <v>0.5</v>
      </c>
      <c r="E30" s="46">
        <v>-0.35</v>
      </c>
      <c r="F30" s="46">
        <v>0.24</v>
      </c>
      <c r="G30" s="46">
        <v>0.77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 s="50">
        <v>2013</v>
      </c>
      <c r="B31" s="41"/>
      <c r="C31" s="46">
        <v>0.78</v>
      </c>
      <c r="D31" s="46">
        <v>0.91</v>
      </c>
      <c r="E31" s="46">
        <v>-0.2</v>
      </c>
      <c r="F31" s="46">
        <v>0.71</v>
      </c>
      <c r="G31" s="46">
        <v>2.21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 s="51">
        <v>2013</v>
      </c>
      <c r="B32" s="41"/>
      <c r="C32" s="46">
        <v>0.36</v>
      </c>
      <c r="D32" s="46">
        <v>2.36</v>
      </c>
      <c r="E32" s="46">
        <v>0.3</v>
      </c>
      <c r="F32" s="46">
        <v>-0.28999999999999998</v>
      </c>
      <c r="G32" s="46">
        <v>2.7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 s="45">
        <v>2014</v>
      </c>
      <c r="B33" s="41"/>
      <c r="C33" s="46">
        <v>0.56999999999999995</v>
      </c>
      <c r="D33" s="46">
        <v>-0.25</v>
      </c>
      <c r="E33" s="46">
        <v>-0.13</v>
      </c>
      <c r="F33" s="46">
        <v>0.3</v>
      </c>
      <c r="G33" s="46">
        <v>0.49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 s="48">
        <v>2014</v>
      </c>
      <c r="B34" s="49" t="s">
        <v>403</v>
      </c>
      <c r="C34" s="46">
        <v>0.28000000000000003</v>
      </c>
      <c r="D34" s="46">
        <v>1.54</v>
      </c>
      <c r="E34" s="46">
        <v>-0.3</v>
      </c>
      <c r="F34" s="46">
        <v>0.26</v>
      </c>
      <c r="G34" s="46">
        <v>1.78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50">
        <v>2014</v>
      </c>
      <c r="B35" s="41"/>
      <c r="C35" s="46">
        <v>0.39</v>
      </c>
      <c r="D35" s="46">
        <v>-1.01</v>
      </c>
      <c r="E35" s="46">
        <v>-0.92</v>
      </c>
      <c r="F35" s="46">
        <v>0.66</v>
      </c>
      <c r="G35" s="46">
        <v>-0.8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51">
        <v>2014</v>
      </c>
      <c r="B36" s="41"/>
      <c r="C36" s="46">
        <v>0.52</v>
      </c>
      <c r="D36" s="46">
        <v>3.62</v>
      </c>
      <c r="E36" s="46">
        <v>-0.86</v>
      </c>
      <c r="F36" s="46">
        <v>0.37</v>
      </c>
      <c r="G36" s="46">
        <v>3.64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45">
        <v>2015</v>
      </c>
      <c r="B37" s="41"/>
      <c r="C37" s="46">
        <v>0.44</v>
      </c>
      <c r="D37" s="46">
        <v>0.14000000000000001</v>
      </c>
      <c r="E37" s="46">
        <v>-1.32</v>
      </c>
      <c r="F37" s="46">
        <v>0.81</v>
      </c>
      <c r="G37" s="46">
        <v>7.0000000000000007E-2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48">
        <v>2015</v>
      </c>
      <c r="B38" s="49" t="s">
        <v>404</v>
      </c>
      <c r="C38" s="46">
        <v>0.5</v>
      </c>
      <c r="D38" s="46">
        <v>-0.31</v>
      </c>
      <c r="E38" s="46">
        <v>-0.4</v>
      </c>
      <c r="F38" s="46">
        <v>0.61</v>
      </c>
      <c r="G38" s="46">
        <v>0.39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50">
        <v>2015</v>
      </c>
      <c r="B39" s="41"/>
      <c r="C39" s="46">
        <v>0.39</v>
      </c>
      <c r="D39" s="46">
        <v>0.56999999999999995</v>
      </c>
      <c r="E39" s="46">
        <v>0.16</v>
      </c>
      <c r="F39" s="46">
        <v>0.73</v>
      </c>
      <c r="G39" s="46">
        <v>1.8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51">
        <v>2015</v>
      </c>
      <c r="B40" s="41"/>
      <c r="C40" s="46">
        <v>1.56</v>
      </c>
      <c r="D40" s="46">
        <v>1.83</v>
      </c>
      <c r="E40" s="46">
        <v>0.12</v>
      </c>
      <c r="F40" s="46">
        <v>0.03</v>
      </c>
      <c r="G40" s="46">
        <v>3.54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45">
        <v>2016</v>
      </c>
      <c r="B41" s="67"/>
      <c r="C41" s="46">
        <v>0</v>
      </c>
      <c r="D41" s="46">
        <v>1.07</v>
      </c>
      <c r="E41" s="46">
        <v>0.22</v>
      </c>
      <c r="F41" s="46">
        <v>0.27</v>
      </c>
      <c r="G41" s="46">
        <v>2.14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48">
        <v>2016</v>
      </c>
      <c r="B42" s="49" t="s">
        <v>405</v>
      </c>
      <c r="C42" s="46">
        <v>0</v>
      </c>
      <c r="D42" s="46">
        <v>1.23</v>
      </c>
      <c r="E42" s="46">
        <v>0.16</v>
      </c>
      <c r="F42" s="46">
        <v>0.92</v>
      </c>
      <c r="G42" s="46">
        <v>2.6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50">
        <v>2016</v>
      </c>
      <c r="B43" s="49"/>
      <c r="C43" s="46">
        <v>0</v>
      </c>
      <c r="D43" s="46">
        <v>0.15</v>
      </c>
      <c r="E43" s="46">
        <v>0.03</v>
      </c>
      <c r="F43" s="46">
        <v>0.31</v>
      </c>
      <c r="G43" s="46">
        <v>0.7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51">
        <v>2016</v>
      </c>
      <c r="B44" s="49"/>
      <c r="C44" s="46">
        <v>0</v>
      </c>
      <c r="D44" s="46">
        <v>0.78</v>
      </c>
      <c r="E44" s="46">
        <v>0.15</v>
      </c>
      <c r="F44" s="46">
        <v>0.38</v>
      </c>
      <c r="G44" s="46">
        <v>3.72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45">
        <v>2017</v>
      </c>
      <c r="B45" s="41"/>
      <c r="C45" s="46">
        <v>0</v>
      </c>
      <c r="D45" s="46">
        <v>0.51</v>
      </c>
      <c r="E45" s="46">
        <v>-0.15</v>
      </c>
      <c r="F45" s="46">
        <v>0.44</v>
      </c>
      <c r="G45" s="46">
        <v>1.06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48">
        <v>2017</v>
      </c>
      <c r="B46" s="49" t="s">
        <v>406</v>
      </c>
      <c r="C46" s="46">
        <v>0</v>
      </c>
      <c r="D46" s="46">
        <v>0.62</v>
      </c>
      <c r="E46" s="46">
        <v>0.14000000000000001</v>
      </c>
      <c r="F46" s="46">
        <v>0.24</v>
      </c>
      <c r="G46" s="46">
        <v>1.129999999999999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50">
        <v>2017</v>
      </c>
      <c r="B47" s="41"/>
      <c r="C47" s="46">
        <v>0</v>
      </c>
      <c r="D47" s="46">
        <v>0.2</v>
      </c>
      <c r="E47" s="46">
        <v>-0.34</v>
      </c>
      <c r="F47" s="46">
        <v>0.55000000000000004</v>
      </c>
      <c r="G47" s="46">
        <v>0.7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51">
        <v>2017</v>
      </c>
      <c r="B48" s="41"/>
      <c r="C48" s="46">
        <v>0</v>
      </c>
      <c r="D48" s="46">
        <v>0.2</v>
      </c>
      <c r="E48" s="46">
        <v>0.1</v>
      </c>
      <c r="F48" s="46">
        <v>-0.35</v>
      </c>
      <c r="G48" s="46">
        <v>0.23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45">
        <v>2018</v>
      </c>
      <c r="B49" s="41"/>
      <c r="C49" s="46">
        <v>0</v>
      </c>
      <c r="D49" s="46">
        <v>0.28999999999999998</v>
      </c>
      <c r="E49" s="46">
        <v>0.13</v>
      </c>
      <c r="F49" s="46">
        <v>0.27</v>
      </c>
      <c r="G49" s="46">
        <v>0.8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U479"/>
  <sheetViews>
    <sheetView workbookViewId="0">
      <pane xSplit="1" ySplit="12" topLeftCell="B45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5"/>
  <cols>
    <col min="1" max="1" width="17.5703125" style="35" customWidth="1"/>
    <col min="2" max="2" width="9.140625" style="35"/>
    <col min="3" max="3" width="10.42578125" style="35" bestFit="1" customWidth="1"/>
    <col min="4" max="4" width="14.5703125" style="35" bestFit="1" customWidth="1"/>
    <col min="5" max="5" width="8.5703125" style="35" bestFit="1" customWidth="1"/>
    <col min="6" max="6" width="7.7109375" style="35" bestFit="1" customWidth="1"/>
    <col min="7" max="7" width="11.5703125" style="35" bestFit="1" customWidth="1"/>
    <col min="8" max="8" width="9.140625" style="35"/>
    <col min="9" max="9" width="2.140625" style="35" customWidth="1"/>
    <col min="10" max="16384" width="9.140625" style="35"/>
  </cols>
  <sheetData>
    <row r="1" spans="1:21">
      <c r="A1" s="68"/>
      <c r="B1" s="71" t="s">
        <v>7</v>
      </c>
      <c r="C1" s="68"/>
      <c r="D1" s="68"/>
      <c r="E1" s="68"/>
      <c r="F1" s="68"/>
      <c r="G1" s="68"/>
      <c r="H1" s="68"/>
      <c r="I1"/>
      <c r="J1"/>
      <c r="K1"/>
      <c r="L1"/>
      <c r="M1"/>
      <c r="N1"/>
      <c r="O1"/>
      <c r="P1"/>
      <c r="Q1"/>
      <c r="R1"/>
      <c r="S1"/>
      <c r="T1"/>
      <c r="U1"/>
    </row>
    <row r="2" spans="1:21">
      <c r="A2" s="72"/>
      <c r="B2" s="71" t="s">
        <v>159</v>
      </c>
      <c r="C2" s="68"/>
      <c r="D2" s="68"/>
      <c r="E2" s="68"/>
      <c r="F2" s="68"/>
      <c r="G2" s="72"/>
      <c r="H2" s="72"/>
      <c r="I2"/>
      <c r="J2"/>
      <c r="K2"/>
      <c r="L2"/>
      <c r="M2"/>
      <c r="N2"/>
      <c r="O2"/>
      <c r="P2"/>
      <c r="Q2"/>
      <c r="R2"/>
      <c r="S2"/>
      <c r="T2"/>
      <c r="U2"/>
    </row>
    <row r="3" spans="1:21">
      <c r="A3" s="72"/>
      <c r="B3" s="71" t="s">
        <v>45</v>
      </c>
      <c r="C3" s="68"/>
      <c r="D3" s="68"/>
      <c r="E3" s="71"/>
      <c r="F3" s="68"/>
      <c r="G3" s="72"/>
      <c r="H3" s="72"/>
      <c r="I3"/>
      <c r="J3"/>
      <c r="K3"/>
      <c r="L3"/>
      <c r="M3"/>
      <c r="N3"/>
      <c r="O3"/>
      <c r="P3"/>
      <c r="Q3"/>
      <c r="R3"/>
      <c r="S3"/>
      <c r="T3"/>
      <c r="U3"/>
    </row>
    <row r="4" spans="1:21">
      <c r="A4" s="68" t="s">
        <v>21</v>
      </c>
      <c r="B4" s="68" t="s">
        <v>302</v>
      </c>
      <c r="C4" s="68"/>
      <c r="D4" s="68"/>
      <c r="E4" s="73"/>
      <c r="F4" s="68"/>
      <c r="G4" s="68"/>
      <c r="H4" s="68"/>
      <c r="I4"/>
      <c r="J4"/>
      <c r="K4"/>
      <c r="L4"/>
      <c r="M4"/>
      <c r="N4"/>
      <c r="O4"/>
      <c r="P4"/>
      <c r="Q4"/>
      <c r="R4"/>
      <c r="S4"/>
      <c r="T4"/>
      <c r="U4"/>
    </row>
    <row r="5" spans="1:21">
      <c r="A5" s="68" t="s">
        <v>22</v>
      </c>
      <c r="B5" s="68"/>
      <c r="C5" s="68"/>
      <c r="D5" s="68"/>
      <c r="E5" s="73"/>
      <c r="F5" s="68"/>
      <c r="G5" s="68"/>
      <c r="H5" s="68"/>
      <c r="I5"/>
      <c r="J5"/>
      <c r="K5"/>
      <c r="L5"/>
      <c r="M5"/>
      <c r="N5"/>
      <c r="O5"/>
      <c r="P5"/>
      <c r="Q5"/>
      <c r="R5"/>
      <c r="S5"/>
      <c r="T5"/>
      <c r="U5"/>
    </row>
    <row r="6" spans="1:21">
      <c r="A6" s="68" t="s">
        <v>23</v>
      </c>
      <c r="B6" s="68" t="s">
        <v>354</v>
      </c>
      <c r="C6" s="68"/>
      <c r="D6" s="68"/>
      <c r="E6" s="73"/>
      <c r="F6" s="68"/>
      <c r="G6" s="68"/>
      <c r="H6" s="68"/>
      <c r="I6"/>
      <c r="J6"/>
      <c r="K6"/>
      <c r="L6"/>
      <c r="M6"/>
      <c r="N6"/>
      <c r="O6"/>
      <c r="P6"/>
      <c r="Q6"/>
      <c r="R6"/>
      <c r="S6"/>
      <c r="T6"/>
      <c r="U6"/>
    </row>
    <row r="7" spans="1:21">
      <c r="A7" s="68" t="s">
        <v>118</v>
      </c>
      <c r="B7" s="68" t="s">
        <v>409</v>
      </c>
      <c r="C7" s="68"/>
      <c r="D7" s="68"/>
      <c r="E7" s="73"/>
      <c r="F7" s="68"/>
      <c r="G7" s="68"/>
      <c r="H7" s="68"/>
      <c r="I7"/>
      <c r="J7"/>
      <c r="K7"/>
      <c r="L7"/>
      <c r="M7"/>
      <c r="N7"/>
      <c r="O7"/>
      <c r="P7"/>
      <c r="Q7"/>
      <c r="R7"/>
      <c r="S7"/>
      <c r="T7"/>
      <c r="U7"/>
    </row>
    <row r="8" spans="1:21">
      <c r="A8" s="68" t="s">
        <v>25</v>
      </c>
      <c r="B8" s="68" t="s">
        <v>61</v>
      </c>
      <c r="C8" s="68"/>
      <c r="D8" s="68"/>
      <c r="E8" s="73"/>
      <c r="F8" s="68"/>
      <c r="G8" s="68"/>
      <c r="H8" s="68"/>
      <c r="I8"/>
      <c r="J8"/>
      <c r="K8"/>
      <c r="L8"/>
      <c r="M8"/>
      <c r="N8"/>
      <c r="O8"/>
      <c r="P8"/>
      <c r="Q8"/>
      <c r="R8"/>
      <c r="S8"/>
      <c r="T8"/>
      <c r="U8"/>
    </row>
    <row r="9" spans="1:21">
      <c r="A9" s="68" t="s">
        <v>26</v>
      </c>
      <c r="B9" s="68" t="s">
        <v>61</v>
      </c>
      <c r="C9" s="68"/>
      <c r="D9" s="68"/>
      <c r="E9" s="73"/>
      <c r="F9" s="68"/>
      <c r="G9" s="68"/>
      <c r="H9" s="68"/>
      <c r="I9"/>
      <c r="J9"/>
      <c r="K9"/>
      <c r="L9"/>
      <c r="M9"/>
      <c r="N9"/>
      <c r="O9"/>
      <c r="P9"/>
      <c r="Q9"/>
      <c r="R9"/>
      <c r="S9"/>
      <c r="T9"/>
      <c r="U9"/>
    </row>
    <row r="10" spans="1:21">
      <c r="A10" s="68" t="s">
        <v>24</v>
      </c>
      <c r="B10" s="31"/>
      <c r="C10" s="72"/>
      <c r="D10" s="72"/>
      <c r="E10" s="73"/>
      <c r="F10" s="68"/>
      <c r="G10" s="68"/>
      <c r="H10" s="68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>
      <c r="A11" s="68"/>
      <c r="B11" s="68"/>
      <c r="C11" s="68"/>
      <c r="D11" s="68"/>
      <c r="E11" s="68"/>
      <c r="F11" s="68"/>
      <c r="G11" s="68"/>
      <c r="H11" s="68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76" customFormat="1" ht="45.75" customHeight="1">
      <c r="A12" s="71"/>
      <c r="B12" s="71"/>
      <c r="C12" s="71" t="s">
        <v>303</v>
      </c>
      <c r="D12" s="71" t="s">
        <v>347</v>
      </c>
      <c r="E12" s="71" t="s">
        <v>304</v>
      </c>
      <c r="F12" s="71" t="s">
        <v>305</v>
      </c>
      <c r="G12" s="71" t="s">
        <v>306</v>
      </c>
      <c r="H12" s="71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>
      <c r="A13" s="74">
        <v>42005</v>
      </c>
      <c r="B13" s="75"/>
      <c r="C13" s="70">
        <v>0.02</v>
      </c>
      <c r="D13" s="70">
        <v>0</v>
      </c>
      <c r="E13" s="70">
        <v>2.63</v>
      </c>
      <c r="F13" s="70">
        <v>-0.03</v>
      </c>
      <c r="G13" s="70">
        <v>2.61</v>
      </c>
      <c r="H13" s="70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>
      <c r="A14" s="74">
        <v>42036</v>
      </c>
      <c r="B14" s="75"/>
      <c r="C14" s="70">
        <v>0</v>
      </c>
      <c r="D14" s="70">
        <v>0.01</v>
      </c>
      <c r="E14" s="70">
        <v>0.83</v>
      </c>
      <c r="F14" s="70">
        <v>-0.11</v>
      </c>
      <c r="G14" s="70">
        <v>3.34</v>
      </c>
      <c r="H14" s="70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>
      <c r="A15" s="74">
        <v>42064</v>
      </c>
      <c r="B15" s="75"/>
      <c r="C15" s="70">
        <v>0</v>
      </c>
      <c r="D15" s="70">
        <v>0</v>
      </c>
      <c r="E15" s="70">
        <v>1.1299999999999999</v>
      </c>
      <c r="F15" s="70">
        <v>-0.05</v>
      </c>
      <c r="G15" s="70">
        <v>4.42</v>
      </c>
      <c r="H15" s="70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>
      <c r="A16" s="74">
        <v>42095</v>
      </c>
      <c r="B16" s="75"/>
      <c r="C16" s="70">
        <v>0.08</v>
      </c>
      <c r="D16" s="70">
        <v>0</v>
      </c>
      <c r="E16" s="70">
        <v>0.27</v>
      </c>
      <c r="F16" s="70">
        <v>0</v>
      </c>
      <c r="G16" s="70">
        <v>4.7699999999999996</v>
      </c>
      <c r="H16" s="70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>
      <c r="A17" s="74">
        <v>42125</v>
      </c>
      <c r="B17" s="75"/>
      <c r="C17" s="70">
        <v>0</v>
      </c>
      <c r="D17" s="70">
        <v>0.22</v>
      </c>
      <c r="E17" s="70">
        <v>1.1499999999999999</v>
      </c>
      <c r="F17" s="70">
        <v>-0.01</v>
      </c>
      <c r="G17" s="70">
        <v>6.12</v>
      </c>
      <c r="H17" s="70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>
      <c r="A18" s="74">
        <v>42156</v>
      </c>
      <c r="B18" s="75">
        <v>2015</v>
      </c>
      <c r="C18" s="70">
        <v>3.15</v>
      </c>
      <c r="D18" s="70">
        <v>0</v>
      </c>
      <c r="E18" s="70">
        <v>0.72</v>
      </c>
      <c r="F18" s="70">
        <v>-0.14000000000000001</v>
      </c>
      <c r="G18" s="70">
        <v>9.85</v>
      </c>
      <c r="H18" s="70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>
      <c r="A19" s="74">
        <v>42186</v>
      </c>
      <c r="B19" s="75"/>
      <c r="C19" s="70">
        <v>5.57</v>
      </c>
      <c r="D19" s="70">
        <v>0</v>
      </c>
      <c r="E19" s="70">
        <v>0.67</v>
      </c>
      <c r="F19" s="70">
        <v>0</v>
      </c>
      <c r="G19" s="70">
        <v>16.09</v>
      </c>
      <c r="H19" s="70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>
      <c r="A20" s="74">
        <v>42217</v>
      </c>
      <c r="B20" s="75"/>
      <c r="C20" s="70">
        <v>19.29</v>
      </c>
      <c r="D20" s="70">
        <v>1.62</v>
      </c>
      <c r="E20" s="70">
        <v>2.98</v>
      </c>
      <c r="F20" s="70">
        <v>-0.01</v>
      </c>
      <c r="G20" s="70">
        <v>39.97</v>
      </c>
      <c r="H20" s="7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>
      <c r="A21" s="74">
        <v>42248</v>
      </c>
      <c r="B21" s="75"/>
      <c r="C21" s="70">
        <v>12.1</v>
      </c>
      <c r="D21" s="70">
        <v>0.41</v>
      </c>
      <c r="E21" s="70">
        <v>0.81</v>
      </c>
      <c r="F21" s="70">
        <v>-0.47</v>
      </c>
      <c r="G21" s="70">
        <v>52.82</v>
      </c>
      <c r="H21" s="70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>
      <c r="A22" s="74">
        <v>42278</v>
      </c>
      <c r="B22" s="75"/>
      <c r="C22" s="70">
        <v>8.14</v>
      </c>
      <c r="D22" s="70">
        <v>2.29</v>
      </c>
      <c r="E22" s="70">
        <v>1.6</v>
      </c>
      <c r="F22" s="70">
        <v>-0.08</v>
      </c>
      <c r="G22" s="70">
        <v>64.78</v>
      </c>
      <c r="H22" s="70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>
      <c r="A23" s="74">
        <v>42309</v>
      </c>
      <c r="B23" s="75"/>
      <c r="C23" s="70">
        <v>4.83</v>
      </c>
      <c r="D23" s="70">
        <v>0.68</v>
      </c>
      <c r="E23" s="70">
        <v>3.67</v>
      </c>
      <c r="F23" s="70">
        <v>-0.33</v>
      </c>
      <c r="G23" s="70">
        <v>73.62</v>
      </c>
      <c r="H23" s="70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>
      <c r="A24" s="74">
        <v>42339</v>
      </c>
      <c r="B24" s="75"/>
      <c r="C24" s="70">
        <v>0.92</v>
      </c>
      <c r="D24" s="70">
        <v>0.62</v>
      </c>
      <c r="E24" s="70">
        <v>0.82</v>
      </c>
      <c r="F24" s="70">
        <v>-0.18</v>
      </c>
      <c r="G24" s="70">
        <v>75.8</v>
      </c>
      <c r="H24" s="70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>
      <c r="A25" s="74">
        <v>42370</v>
      </c>
      <c r="B25" s="75"/>
      <c r="C25" s="70">
        <v>6.16</v>
      </c>
      <c r="D25" s="70">
        <v>0.56999999999999995</v>
      </c>
      <c r="E25" s="70">
        <v>0.7</v>
      </c>
      <c r="F25" s="70">
        <v>-0.73</v>
      </c>
      <c r="G25" s="70">
        <v>82.5</v>
      </c>
      <c r="H25" s="70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>
      <c r="A26" s="74">
        <v>42401</v>
      </c>
      <c r="B26" s="75"/>
      <c r="C26" s="70">
        <v>2.73</v>
      </c>
      <c r="D26" s="70">
        <v>2.37</v>
      </c>
      <c r="E26" s="70">
        <v>0.46</v>
      </c>
      <c r="F26" s="70">
        <v>-0.13</v>
      </c>
      <c r="G26" s="70">
        <v>87.92</v>
      </c>
      <c r="H26" s="70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>
      <c r="A27" s="74">
        <v>42430</v>
      </c>
      <c r="B27" s="75"/>
      <c r="C27" s="70">
        <v>8.69</v>
      </c>
      <c r="D27" s="70">
        <v>0.15</v>
      </c>
      <c r="E27" s="70">
        <v>1.1200000000000001</v>
      </c>
      <c r="F27" s="70">
        <v>-0.31</v>
      </c>
      <c r="G27" s="70">
        <v>97.56</v>
      </c>
      <c r="H27" s="70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>
      <c r="A28" s="74">
        <v>42461</v>
      </c>
      <c r="B28" s="75"/>
      <c r="C28" s="70">
        <v>4.4800000000000004</v>
      </c>
      <c r="D28" s="70">
        <v>0.85</v>
      </c>
      <c r="E28" s="70">
        <v>1.8</v>
      </c>
      <c r="F28" s="70">
        <v>-2.84</v>
      </c>
      <c r="G28" s="70">
        <v>101.85</v>
      </c>
      <c r="H28" s="70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A29" s="74">
        <v>42491</v>
      </c>
      <c r="B29" s="75"/>
      <c r="C29" s="70">
        <v>4.7300000000000004</v>
      </c>
      <c r="D29" s="70">
        <v>0.37</v>
      </c>
      <c r="E29" s="70">
        <v>0.65</v>
      </c>
      <c r="F29" s="70">
        <v>-2.0699999999999998</v>
      </c>
      <c r="G29" s="70">
        <v>105.53</v>
      </c>
      <c r="H29" s="70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 s="74">
        <v>42522</v>
      </c>
      <c r="B30" s="75">
        <v>2016</v>
      </c>
      <c r="C30" s="70">
        <v>1.36</v>
      </c>
      <c r="D30" s="70">
        <v>0</v>
      </c>
      <c r="E30" s="70">
        <v>5.0199999999999996</v>
      </c>
      <c r="F30" s="70">
        <v>-1.42</v>
      </c>
      <c r="G30" s="70">
        <v>110.5</v>
      </c>
      <c r="H30" s="70">
        <v>200</v>
      </c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 s="74">
        <v>42552</v>
      </c>
      <c r="B31" s="75"/>
      <c r="C31" s="70">
        <v>0</v>
      </c>
      <c r="D31" s="70">
        <v>0.59</v>
      </c>
      <c r="E31" s="70">
        <v>1.6</v>
      </c>
      <c r="F31" s="70">
        <v>-0.15</v>
      </c>
      <c r="G31" s="70">
        <v>112.54</v>
      </c>
      <c r="H31" s="70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 s="74">
        <v>42583</v>
      </c>
      <c r="B32" s="75"/>
      <c r="C32" s="70">
        <v>0.02</v>
      </c>
      <c r="D32" s="70">
        <v>1.64</v>
      </c>
      <c r="E32" s="70">
        <v>10.19</v>
      </c>
      <c r="F32" s="70">
        <v>-6.96</v>
      </c>
      <c r="G32" s="70">
        <v>117.43</v>
      </c>
      <c r="H32" s="70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 s="74">
        <v>42614</v>
      </c>
      <c r="B33" s="75"/>
      <c r="C33" s="70">
        <v>0.01</v>
      </c>
      <c r="D33" s="70">
        <v>0</v>
      </c>
      <c r="E33" s="70">
        <v>1.55</v>
      </c>
      <c r="F33" s="70">
        <v>-0.36</v>
      </c>
      <c r="G33" s="70">
        <v>118.64</v>
      </c>
      <c r="H33" s="70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 s="74">
        <v>42644</v>
      </c>
      <c r="B34" s="75"/>
      <c r="C34" s="70">
        <v>0</v>
      </c>
      <c r="D34" s="70">
        <v>3.47</v>
      </c>
      <c r="E34" s="70">
        <v>5.89</v>
      </c>
      <c r="F34" s="70">
        <v>-0.22</v>
      </c>
      <c r="G34" s="70">
        <v>127.78</v>
      </c>
      <c r="H34" s="70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74">
        <v>42675</v>
      </c>
      <c r="B35" s="75"/>
      <c r="C35" s="70">
        <v>0</v>
      </c>
      <c r="D35" s="70">
        <v>1.1399999999999999</v>
      </c>
      <c r="E35" s="70">
        <v>5.18</v>
      </c>
      <c r="F35" s="70">
        <v>-1.24</v>
      </c>
      <c r="G35" s="70">
        <v>132.86000000000001</v>
      </c>
      <c r="H35" s="70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74">
        <v>42705</v>
      </c>
      <c r="B36" s="75"/>
      <c r="C36" s="70">
        <v>0</v>
      </c>
      <c r="D36" s="70">
        <v>0.02</v>
      </c>
      <c r="E36" s="70">
        <v>5.6</v>
      </c>
      <c r="F36" s="70">
        <v>-0.13</v>
      </c>
      <c r="G36" s="70">
        <v>138.35</v>
      </c>
      <c r="H36" s="70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74">
        <v>42736</v>
      </c>
      <c r="B37" s="75"/>
      <c r="C37" s="70">
        <v>0.04</v>
      </c>
      <c r="D37" s="70">
        <v>2.2999999999999998</v>
      </c>
      <c r="E37" s="70">
        <v>2.31</v>
      </c>
      <c r="F37" s="70">
        <v>0</v>
      </c>
      <c r="G37" s="70">
        <v>143</v>
      </c>
      <c r="H37" s="70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74">
        <v>42767</v>
      </c>
      <c r="B38" s="75"/>
      <c r="C38" s="70">
        <v>0</v>
      </c>
      <c r="D38" s="70">
        <v>3.73</v>
      </c>
      <c r="E38" s="70">
        <v>0.42</v>
      </c>
      <c r="F38" s="70">
        <v>-0.09</v>
      </c>
      <c r="G38" s="70">
        <v>147.05000000000001</v>
      </c>
      <c r="H38" s="70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74">
        <v>42795</v>
      </c>
      <c r="B39" s="75"/>
      <c r="C39" s="70">
        <v>0</v>
      </c>
      <c r="D39" s="70">
        <v>8.61</v>
      </c>
      <c r="E39" s="70">
        <v>49.78</v>
      </c>
      <c r="F39" s="70">
        <v>-4.8</v>
      </c>
      <c r="G39" s="70">
        <v>200.64</v>
      </c>
      <c r="H39" s="68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74">
        <v>42826</v>
      </c>
      <c r="B40" s="75"/>
      <c r="C40" s="70">
        <v>1.57</v>
      </c>
      <c r="D40" s="70">
        <v>4</v>
      </c>
      <c r="E40" s="70">
        <v>2.0699999999999998</v>
      </c>
      <c r="F40" s="70">
        <v>0</v>
      </c>
      <c r="G40" s="70">
        <v>208.27</v>
      </c>
      <c r="H40" s="68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74">
        <v>42856</v>
      </c>
      <c r="B41" s="75"/>
      <c r="C41" s="70">
        <v>5.16</v>
      </c>
      <c r="D41" s="70">
        <v>3.87</v>
      </c>
      <c r="E41" s="70">
        <v>7.21</v>
      </c>
      <c r="F41" s="70">
        <v>-2.5499999999999998</v>
      </c>
      <c r="G41" s="70">
        <v>221.96</v>
      </c>
      <c r="H41" s="68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74">
        <v>42887</v>
      </c>
      <c r="B42" s="75">
        <v>2017</v>
      </c>
      <c r="C42" s="70">
        <v>0.68</v>
      </c>
      <c r="D42" s="70">
        <v>2.36</v>
      </c>
      <c r="E42" s="70">
        <v>0.73</v>
      </c>
      <c r="F42" s="70">
        <v>-4.09</v>
      </c>
      <c r="G42" s="70">
        <v>221.64</v>
      </c>
      <c r="H42" s="68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74">
        <v>42917</v>
      </c>
      <c r="B43" s="68"/>
      <c r="C43" s="70">
        <v>3.8</v>
      </c>
      <c r="D43" s="70">
        <v>3.05</v>
      </c>
      <c r="E43" s="70">
        <v>2.5299999999999998</v>
      </c>
      <c r="F43" s="70">
        <v>-1.17</v>
      </c>
      <c r="G43" s="70">
        <v>229.85</v>
      </c>
      <c r="H43" s="68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74">
        <v>42948</v>
      </c>
      <c r="B44" s="68"/>
      <c r="C44" s="70">
        <v>1.96</v>
      </c>
      <c r="D44" s="70">
        <v>2.25</v>
      </c>
      <c r="E44" s="70">
        <v>1.31</v>
      </c>
      <c r="F44" s="70">
        <v>-3.68</v>
      </c>
      <c r="G44" s="70">
        <v>231.7</v>
      </c>
      <c r="H44" s="68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74">
        <v>42979</v>
      </c>
      <c r="B45" s="68"/>
      <c r="C45" s="70">
        <v>2.68</v>
      </c>
      <c r="D45" s="70">
        <v>2.59</v>
      </c>
      <c r="E45" s="70">
        <v>1.79</v>
      </c>
      <c r="F45" s="70">
        <v>-3.21</v>
      </c>
      <c r="G45" s="70">
        <v>235.55</v>
      </c>
      <c r="H45" s="68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74">
        <v>43009</v>
      </c>
      <c r="B46" s="68"/>
      <c r="C46" s="70">
        <v>0</v>
      </c>
      <c r="D46" s="70">
        <v>5.74</v>
      </c>
      <c r="E46" s="70">
        <v>0.83</v>
      </c>
      <c r="F46" s="70">
        <v>-1.75</v>
      </c>
      <c r="G46" s="70">
        <v>240.36</v>
      </c>
      <c r="H46" s="68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74">
        <v>43040</v>
      </c>
      <c r="B47" s="68"/>
      <c r="C47" s="70">
        <v>2.4</v>
      </c>
      <c r="D47" s="70">
        <v>7.1</v>
      </c>
      <c r="E47" s="70">
        <v>3.99</v>
      </c>
      <c r="F47" s="70">
        <v>-2.39</v>
      </c>
      <c r="G47" s="70">
        <v>251.47</v>
      </c>
      <c r="H47" s="70">
        <v>251.47</v>
      </c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74">
        <v>43070</v>
      </c>
      <c r="B48" s="68"/>
      <c r="C48" s="70">
        <v>0</v>
      </c>
      <c r="D48" s="70">
        <v>2.58</v>
      </c>
      <c r="E48" s="70">
        <v>0.24</v>
      </c>
      <c r="F48" s="70">
        <v>-0.85</v>
      </c>
      <c r="G48" s="70">
        <v>253.43</v>
      </c>
      <c r="H48" s="6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74">
        <v>43101</v>
      </c>
      <c r="B49" s="68"/>
      <c r="C49" s="70">
        <v>0.06</v>
      </c>
      <c r="D49" s="70">
        <v>1.44</v>
      </c>
      <c r="E49" s="70">
        <v>11.26</v>
      </c>
      <c r="F49" s="70">
        <v>-4.49</v>
      </c>
      <c r="G49" s="70">
        <v>261.69</v>
      </c>
      <c r="H49" s="68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 s="74">
        <v>43132</v>
      </c>
      <c r="B50" s="68"/>
      <c r="C50" s="70">
        <v>0</v>
      </c>
      <c r="D50" s="70">
        <v>1.22</v>
      </c>
      <c r="E50" s="70">
        <v>3.85</v>
      </c>
      <c r="F50" s="70">
        <v>-1.89</v>
      </c>
      <c r="G50" s="70">
        <v>264.87</v>
      </c>
      <c r="H50" s="68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 s="74">
        <v>43160</v>
      </c>
      <c r="B51" s="68"/>
      <c r="C51" s="70">
        <v>0</v>
      </c>
      <c r="D51" s="70">
        <v>1.9</v>
      </c>
      <c r="E51" s="70">
        <v>1.83</v>
      </c>
      <c r="F51" s="70">
        <v>-0.12</v>
      </c>
      <c r="G51" s="70">
        <v>268.48</v>
      </c>
      <c r="H51" s="68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 s="74">
        <v>43191</v>
      </c>
      <c r="B52" s="68"/>
      <c r="C52" s="70">
        <v>0.01</v>
      </c>
      <c r="D52" s="70">
        <v>0.18</v>
      </c>
      <c r="E52" s="70">
        <v>0.43</v>
      </c>
      <c r="F52" s="70">
        <v>-0.25</v>
      </c>
      <c r="G52" s="70">
        <v>268.85000000000002</v>
      </c>
      <c r="H52" s="68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 s="74">
        <v>43221</v>
      </c>
      <c r="B53" s="68"/>
      <c r="C53" s="70">
        <v>0</v>
      </c>
      <c r="D53" s="70">
        <v>2.2000000000000002</v>
      </c>
      <c r="E53" s="70">
        <v>0</v>
      </c>
      <c r="F53" s="70">
        <v>0</v>
      </c>
      <c r="G53" s="70">
        <v>271.05</v>
      </c>
      <c r="H53" s="68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U479"/>
  <sheetViews>
    <sheetView workbookViewId="0">
      <pane xSplit="2" ySplit="12" topLeftCell="C223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21" ht="15">
      <c r="A1" s="41"/>
      <c r="B1" s="42" t="s">
        <v>7</v>
      </c>
      <c r="C1" s="41"/>
      <c r="D1" s="41"/>
      <c r="E1" s="41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41"/>
      <c r="D2" s="41"/>
      <c r="E2" s="41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98</v>
      </c>
      <c r="C3" s="41"/>
      <c r="D3" s="41"/>
      <c r="E3" s="41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165</v>
      </c>
      <c r="C4" s="41"/>
      <c r="D4" s="41"/>
      <c r="E4" s="41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/>
      <c r="C5" s="41"/>
      <c r="D5" s="41"/>
      <c r="E5" s="41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138</v>
      </c>
      <c r="C6" s="41"/>
      <c r="D6" s="41"/>
      <c r="E6" s="41"/>
      <c r="F6" s="41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41" t="s">
        <v>389</v>
      </c>
      <c r="C7" s="41"/>
      <c r="D7" s="41"/>
      <c r="E7" s="41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96</v>
      </c>
      <c r="C8" s="41"/>
      <c r="D8" s="41"/>
      <c r="E8" s="41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/>
      <c r="C9" s="41"/>
      <c r="D9" s="41"/>
      <c r="E9" s="41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/>
      <c r="C10" s="41"/>
      <c r="D10" s="41"/>
      <c r="E10" s="41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41"/>
      <c r="C11" s="41"/>
      <c r="D11" s="41"/>
      <c r="E11" s="41"/>
      <c r="F11" s="4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15">
      <c r="A12" s="42"/>
      <c r="B12" s="42"/>
      <c r="C12" s="64" t="s">
        <v>57</v>
      </c>
      <c r="D12" s="64" t="s">
        <v>58</v>
      </c>
      <c r="E12" s="64" t="s">
        <v>59</v>
      </c>
      <c r="F12" s="64" t="s">
        <v>6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77">
        <v>36526</v>
      </c>
      <c r="B13" s="42"/>
      <c r="C13" s="56">
        <v>8.5299999999999994</v>
      </c>
      <c r="D13" s="56">
        <v>7.19</v>
      </c>
      <c r="E13" s="56">
        <v>12.51</v>
      </c>
      <c r="F13" s="56">
        <v>4.05999999999999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77">
        <v>36557</v>
      </c>
      <c r="B14" s="42"/>
      <c r="C14" s="56">
        <v>9.39</v>
      </c>
      <c r="D14" s="56">
        <v>7.49</v>
      </c>
      <c r="E14" s="56">
        <v>7.52</v>
      </c>
      <c r="F14" s="56">
        <v>6.9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77">
        <v>36586</v>
      </c>
      <c r="B15" s="42"/>
      <c r="C15" s="56">
        <v>2.0099999999999998</v>
      </c>
      <c r="D15" s="56">
        <v>8.98</v>
      </c>
      <c r="E15" s="56">
        <v>4.05</v>
      </c>
      <c r="F15" s="56">
        <v>15.3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77">
        <v>36617</v>
      </c>
      <c r="B16" s="42"/>
      <c r="C16" s="56">
        <v>2.73</v>
      </c>
      <c r="D16" s="56">
        <v>8.15</v>
      </c>
      <c r="E16" s="56">
        <v>2.38</v>
      </c>
      <c r="F16" s="56">
        <v>12.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77">
        <v>36647</v>
      </c>
      <c r="B17" s="42"/>
      <c r="C17" s="56">
        <v>2.5499999999999998</v>
      </c>
      <c r="D17" s="56">
        <v>9.82</v>
      </c>
      <c r="E17" s="56">
        <v>-4.3899999999999997</v>
      </c>
      <c r="F17" s="56">
        <v>19.4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77">
        <v>36678</v>
      </c>
      <c r="B18" s="49" t="s">
        <v>390</v>
      </c>
      <c r="C18" s="56">
        <v>2.52</v>
      </c>
      <c r="D18" s="56">
        <v>8.1300000000000008</v>
      </c>
      <c r="E18" s="56">
        <v>3.17</v>
      </c>
      <c r="F18" s="56">
        <v>8.8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77">
        <v>36708</v>
      </c>
      <c r="B19" s="42"/>
      <c r="C19" s="56">
        <v>3.75</v>
      </c>
      <c r="D19" s="56">
        <v>9.8000000000000007</v>
      </c>
      <c r="E19" s="56">
        <v>0.81</v>
      </c>
      <c r="F19" s="56">
        <v>11.6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77">
        <v>36739</v>
      </c>
      <c r="B20" s="42"/>
      <c r="C20" s="56">
        <v>7.67</v>
      </c>
      <c r="D20" s="56">
        <v>10.94</v>
      </c>
      <c r="E20" s="56">
        <v>10.27</v>
      </c>
      <c r="F20" s="56">
        <v>7.6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77">
        <v>36770</v>
      </c>
      <c r="B21" s="42"/>
      <c r="C21" s="56">
        <v>7.92</v>
      </c>
      <c r="D21" s="56">
        <v>10.02</v>
      </c>
      <c r="E21" s="56">
        <v>13.2</v>
      </c>
      <c r="F21" s="56">
        <v>11.6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77">
        <v>36800</v>
      </c>
      <c r="B22" s="42"/>
      <c r="C22" s="56">
        <v>8.3800000000000008</v>
      </c>
      <c r="D22" s="56">
        <v>11.38</v>
      </c>
      <c r="E22" s="56">
        <v>19.73</v>
      </c>
      <c r="F22" s="56">
        <v>16.3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77">
        <v>36831</v>
      </c>
      <c r="B23" s="42"/>
      <c r="C23" s="56">
        <v>3.74</v>
      </c>
      <c r="D23" s="56">
        <v>11.9</v>
      </c>
      <c r="E23" s="56">
        <v>2.84</v>
      </c>
      <c r="F23" s="56">
        <v>12.2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77">
        <v>36861</v>
      </c>
      <c r="B24" s="42"/>
      <c r="C24" s="56">
        <v>3.95</v>
      </c>
      <c r="D24" s="56">
        <v>12.39</v>
      </c>
      <c r="E24" s="56">
        <v>-3.52</v>
      </c>
      <c r="F24" s="56">
        <v>14.4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77">
        <v>36892</v>
      </c>
      <c r="B25" s="42"/>
      <c r="C25" s="56">
        <v>5.93</v>
      </c>
      <c r="D25" s="56">
        <v>13.27</v>
      </c>
      <c r="E25" s="56">
        <v>2.1800000000000002</v>
      </c>
      <c r="F25" s="56">
        <v>12.4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77">
        <v>36923</v>
      </c>
      <c r="B26" s="42"/>
      <c r="C26" s="56">
        <v>2.93</v>
      </c>
      <c r="D26" s="56">
        <v>12.77</v>
      </c>
      <c r="E26" s="56">
        <v>3.81</v>
      </c>
      <c r="F26" s="56">
        <v>11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77">
        <v>36951</v>
      </c>
      <c r="B27" s="42"/>
      <c r="C27" s="56">
        <v>6.57</v>
      </c>
      <c r="D27" s="56">
        <v>12.66</v>
      </c>
      <c r="E27" s="56">
        <v>14.37</v>
      </c>
      <c r="F27" s="56">
        <v>16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77">
        <v>36982</v>
      </c>
      <c r="B28" s="42"/>
      <c r="C28" s="56">
        <v>7.8</v>
      </c>
      <c r="D28" s="56">
        <v>12.19</v>
      </c>
      <c r="E28" s="56">
        <v>9.49</v>
      </c>
      <c r="F28" s="56">
        <v>8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77">
        <v>37012</v>
      </c>
      <c r="B29" s="42"/>
      <c r="C29" s="56">
        <v>7.01</v>
      </c>
      <c r="D29" s="56">
        <v>5.09</v>
      </c>
      <c r="E29" s="56">
        <v>11.02</v>
      </c>
      <c r="F29" s="56">
        <v>-7.2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77">
        <v>37043</v>
      </c>
      <c r="B30" s="49" t="s">
        <v>391</v>
      </c>
      <c r="C30" s="56">
        <v>6.12</v>
      </c>
      <c r="D30" s="56">
        <v>4.47</v>
      </c>
      <c r="E30" s="56">
        <v>1.52</v>
      </c>
      <c r="F30" s="56">
        <v>-19.8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77">
        <v>37073</v>
      </c>
      <c r="B31" s="42"/>
      <c r="C31" s="56">
        <v>6.75</v>
      </c>
      <c r="D31" s="56">
        <v>3.14</v>
      </c>
      <c r="E31" s="56">
        <v>-3.17</v>
      </c>
      <c r="F31" s="56">
        <v>-19.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77">
        <v>37104</v>
      </c>
      <c r="B32" s="42"/>
      <c r="C32" s="56">
        <v>4</v>
      </c>
      <c r="D32" s="56">
        <v>0.78</v>
      </c>
      <c r="E32" s="56">
        <v>-1.45</v>
      </c>
      <c r="F32" s="56">
        <v>-9.47000000000000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77">
        <v>37135</v>
      </c>
      <c r="B33" s="42"/>
      <c r="C33" s="56">
        <v>3.34</v>
      </c>
      <c r="D33" s="56">
        <v>-0.74</v>
      </c>
      <c r="E33" s="56">
        <v>1.42</v>
      </c>
      <c r="F33" s="56">
        <v>-8.9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77">
        <v>37165</v>
      </c>
      <c r="B34" s="42"/>
      <c r="C34" s="56">
        <v>3.52</v>
      </c>
      <c r="D34" s="56">
        <v>-3.81</v>
      </c>
      <c r="E34" s="56">
        <v>5.28</v>
      </c>
      <c r="F34" s="56">
        <v>-11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77">
        <v>37196</v>
      </c>
      <c r="B35" s="42"/>
      <c r="C35" s="56">
        <v>5.98</v>
      </c>
      <c r="D35" s="56">
        <v>-5.84</v>
      </c>
      <c r="E35" s="56">
        <v>10.53</v>
      </c>
      <c r="F35" s="56">
        <v>-13.6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77">
        <v>37226</v>
      </c>
      <c r="B36" s="42"/>
      <c r="C36" s="56">
        <v>9.51</v>
      </c>
      <c r="D36" s="56">
        <v>-8.7899999999999991</v>
      </c>
      <c r="E36" s="56">
        <v>21.05</v>
      </c>
      <c r="F36" s="56">
        <v>-19.0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 customHeight="1">
      <c r="A37" s="77">
        <v>37257</v>
      </c>
      <c r="B37" s="42"/>
      <c r="C37" s="56">
        <v>7.86</v>
      </c>
      <c r="D37" s="56">
        <v>-10.63</v>
      </c>
      <c r="E37" s="56">
        <v>20.32</v>
      </c>
      <c r="F37" s="56">
        <v>-18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77">
        <v>37288</v>
      </c>
      <c r="B38" s="42"/>
      <c r="C38" s="56">
        <v>9.4</v>
      </c>
      <c r="D38" s="56">
        <v>-12.31</v>
      </c>
      <c r="E38" s="56">
        <v>18.420000000000002</v>
      </c>
      <c r="F38" s="56">
        <v>-20.2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77">
        <v>37316</v>
      </c>
      <c r="B39" s="42"/>
      <c r="C39" s="56">
        <v>6.67</v>
      </c>
      <c r="D39" s="56">
        <v>-16.91</v>
      </c>
      <c r="E39" s="56">
        <v>3.3</v>
      </c>
      <c r="F39" s="56">
        <v>-19.6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77">
        <v>37347</v>
      </c>
      <c r="B40" s="42"/>
      <c r="C40" s="56">
        <v>7.37</v>
      </c>
      <c r="D40" s="56">
        <v>-14.66</v>
      </c>
      <c r="E40" s="56">
        <v>7.54</v>
      </c>
      <c r="F40" s="56">
        <v>-9.210000000000000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77">
        <v>37377</v>
      </c>
      <c r="B41" s="42"/>
      <c r="C41" s="56">
        <v>10.46</v>
      </c>
      <c r="D41" s="56">
        <v>-12.08</v>
      </c>
      <c r="E41" s="56">
        <v>14.79</v>
      </c>
      <c r="F41" s="56">
        <v>-6.0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77">
        <v>37408</v>
      </c>
      <c r="B42" s="49" t="s">
        <v>392</v>
      </c>
      <c r="C42" s="56">
        <v>11.67</v>
      </c>
      <c r="D42" s="56">
        <v>-11.16</v>
      </c>
      <c r="E42" s="56">
        <v>22.15</v>
      </c>
      <c r="F42" s="56">
        <v>5.9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77">
        <v>37438</v>
      </c>
      <c r="B43" s="42"/>
      <c r="C43" s="56">
        <v>12.17</v>
      </c>
      <c r="D43" s="56">
        <v>-9.81</v>
      </c>
      <c r="E43" s="56">
        <v>16.899999999999999</v>
      </c>
      <c r="F43" s="56">
        <v>0.8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77">
        <v>37469</v>
      </c>
      <c r="B44" s="42"/>
      <c r="C44" s="56">
        <v>11.57</v>
      </c>
      <c r="D44" s="56">
        <v>-10.59</v>
      </c>
      <c r="E44" s="56">
        <v>2.83</v>
      </c>
      <c r="F44" s="56">
        <v>-2.6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77">
        <v>37500</v>
      </c>
      <c r="B45" s="42"/>
      <c r="C45" s="56">
        <v>13.11</v>
      </c>
      <c r="D45" s="56">
        <v>-9.92</v>
      </c>
      <c r="E45" s="56">
        <v>7.32</v>
      </c>
      <c r="F45" s="56">
        <v>-3.5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77">
        <v>37530</v>
      </c>
      <c r="B46" s="42"/>
      <c r="C46" s="56">
        <v>11.57</v>
      </c>
      <c r="D46" s="56">
        <v>-8.26</v>
      </c>
      <c r="E46" s="56">
        <v>3.39</v>
      </c>
      <c r="F46" s="56">
        <v>-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77">
        <v>37561</v>
      </c>
      <c r="B47" s="42"/>
      <c r="C47" s="56">
        <v>9.85</v>
      </c>
      <c r="D47" s="56">
        <v>-7.26</v>
      </c>
      <c r="E47" s="56">
        <v>4.26</v>
      </c>
      <c r="F47" s="56">
        <v>-0.6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77">
        <v>37591</v>
      </c>
      <c r="B48" s="42"/>
      <c r="C48" s="56">
        <v>5.96</v>
      </c>
      <c r="D48" s="56">
        <v>-3.94</v>
      </c>
      <c r="E48" s="56">
        <v>-6.36</v>
      </c>
      <c r="F48" s="56">
        <v>5.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 customHeight="1">
      <c r="A49" s="77">
        <v>37622</v>
      </c>
      <c r="B49" s="42"/>
      <c r="C49" s="56">
        <v>4.3899999999999997</v>
      </c>
      <c r="D49" s="56">
        <v>-3.31</v>
      </c>
      <c r="E49" s="56">
        <v>-8.09</v>
      </c>
      <c r="F49" s="56">
        <v>2.259999999999999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77">
        <v>37653</v>
      </c>
      <c r="B50" s="42"/>
      <c r="C50" s="56">
        <v>4.67</v>
      </c>
      <c r="D50" s="56">
        <v>-0.72</v>
      </c>
      <c r="E50" s="56">
        <v>-3.25</v>
      </c>
      <c r="F50" s="56">
        <v>9.6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77">
        <v>37681</v>
      </c>
      <c r="B51" s="42"/>
      <c r="C51" s="56">
        <v>5.79</v>
      </c>
      <c r="D51" s="56">
        <v>1.66</v>
      </c>
      <c r="E51" s="56">
        <v>2.75</v>
      </c>
      <c r="F51" s="56">
        <v>-0.4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77">
        <v>37712</v>
      </c>
      <c r="B52" s="42"/>
      <c r="C52" s="56">
        <v>0.76</v>
      </c>
      <c r="D52" s="56">
        <v>-0.43</v>
      </c>
      <c r="E52" s="56">
        <v>-6.07</v>
      </c>
      <c r="F52" s="56">
        <v>1.0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77">
        <v>37742</v>
      </c>
      <c r="B53" s="42"/>
      <c r="C53" s="56">
        <v>-2.58</v>
      </c>
      <c r="D53" s="56">
        <v>1.45</v>
      </c>
      <c r="E53" s="56">
        <v>-12.5</v>
      </c>
      <c r="F53" s="56">
        <v>1.3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77">
        <v>37773</v>
      </c>
      <c r="B54" s="49" t="s">
        <v>393</v>
      </c>
      <c r="C54" s="56">
        <v>-2.95</v>
      </c>
      <c r="D54" s="56">
        <v>3.04</v>
      </c>
      <c r="E54" s="56">
        <v>-13.59</v>
      </c>
      <c r="F54" s="56">
        <v>11.0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77">
        <v>37803</v>
      </c>
      <c r="B55" s="42"/>
      <c r="C55" s="56">
        <v>-4.28</v>
      </c>
      <c r="D55" s="56">
        <v>3.83</v>
      </c>
      <c r="E55" s="56">
        <v>-6.01</v>
      </c>
      <c r="F55" s="56">
        <v>17.4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77">
        <v>37834</v>
      </c>
      <c r="B56" s="42"/>
      <c r="C56" s="56">
        <v>-3.52</v>
      </c>
      <c r="D56" s="56">
        <v>6.72</v>
      </c>
      <c r="E56" s="56">
        <v>-1.4</v>
      </c>
      <c r="F56" s="56">
        <v>18.3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77">
        <v>37865</v>
      </c>
      <c r="B57" s="42"/>
      <c r="C57" s="56">
        <v>-5.95</v>
      </c>
      <c r="D57" s="56">
        <v>8.35</v>
      </c>
      <c r="E57" s="56">
        <v>-6.09</v>
      </c>
      <c r="F57" s="56">
        <v>16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77">
        <v>37895</v>
      </c>
      <c r="B58" s="42"/>
      <c r="C58" s="56">
        <v>-7.34</v>
      </c>
      <c r="D58" s="56">
        <v>9.02</v>
      </c>
      <c r="E58" s="56">
        <v>-9.2100000000000009</v>
      </c>
      <c r="F58" s="56">
        <v>14.5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77">
        <v>37926</v>
      </c>
      <c r="B59" s="42"/>
      <c r="C59" s="56">
        <v>-7.08</v>
      </c>
      <c r="D59" s="56">
        <v>10.06</v>
      </c>
      <c r="E59" s="56">
        <v>-9.92</v>
      </c>
      <c r="F59" s="56">
        <v>11.9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77">
        <v>37956</v>
      </c>
      <c r="B60" s="42"/>
      <c r="C60" s="56">
        <v>-5.67</v>
      </c>
      <c r="D60" s="56">
        <v>9.8000000000000007</v>
      </c>
      <c r="E60" s="56">
        <v>-5.21</v>
      </c>
      <c r="F60" s="56">
        <v>11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 customHeight="1">
      <c r="A61" s="78">
        <v>37987</v>
      </c>
      <c r="B61" s="42"/>
      <c r="C61" s="56">
        <v>-5.07</v>
      </c>
      <c r="D61" s="56">
        <v>13.2</v>
      </c>
      <c r="E61" s="56">
        <v>1.5</v>
      </c>
      <c r="F61" s="56">
        <v>21.2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78">
        <v>38018</v>
      </c>
      <c r="B62" s="42"/>
      <c r="C62" s="56">
        <v>-6.83</v>
      </c>
      <c r="D62" s="56">
        <v>12.05</v>
      </c>
      <c r="E62" s="56">
        <v>-2.06</v>
      </c>
      <c r="F62" s="56">
        <v>18.7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78">
        <v>38047</v>
      </c>
      <c r="B63" s="42"/>
      <c r="C63" s="56">
        <v>-5.23</v>
      </c>
      <c r="D63" s="56">
        <v>15.24</v>
      </c>
      <c r="E63" s="56">
        <v>4.2300000000000004</v>
      </c>
      <c r="F63" s="56">
        <v>22.3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78">
        <v>38078</v>
      </c>
      <c r="B64" s="42"/>
      <c r="C64" s="56">
        <v>-1.51</v>
      </c>
      <c r="D64" s="56">
        <v>16.96</v>
      </c>
      <c r="E64" s="56">
        <v>7.97</v>
      </c>
      <c r="F64" s="56">
        <v>1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78">
        <v>38108</v>
      </c>
      <c r="B65" s="42"/>
      <c r="C65" s="56">
        <v>-0.83</v>
      </c>
      <c r="D65" s="56">
        <v>16.2</v>
      </c>
      <c r="E65" s="56">
        <v>10.61</v>
      </c>
      <c r="F65" s="56">
        <v>16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78">
        <v>38139</v>
      </c>
      <c r="B66" s="49" t="s">
        <v>394</v>
      </c>
      <c r="C66" s="56">
        <v>-0.12</v>
      </c>
      <c r="D66" s="56">
        <v>17.3</v>
      </c>
      <c r="E66" s="56">
        <v>6.61</v>
      </c>
      <c r="F66" s="56">
        <v>18.8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78">
        <v>38169</v>
      </c>
      <c r="B67" s="42"/>
      <c r="C67" s="56">
        <v>1.38</v>
      </c>
      <c r="D67" s="56">
        <v>17.21</v>
      </c>
      <c r="E67" s="56">
        <v>5.7</v>
      </c>
      <c r="F67" s="56">
        <v>18.2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78">
        <v>38200</v>
      </c>
      <c r="B68" s="42"/>
      <c r="C68" s="56">
        <v>0.99</v>
      </c>
      <c r="D68" s="56">
        <v>18.64</v>
      </c>
      <c r="E68" s="56">
        <v>6.34</v>
      </c>
      <c r="F68" s="56">
        <v>26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78">
        <v>38231</v>
      </c>
      <c r="B69" s="42"/>
      <c r="C69" s="56">
        <v>5.0199999999999996</v>
      </c>
      <c r="D69" s="56">
        <v>17.420000000000002</v>
      </c>
      <c r="E69" s="56">
        <v>15.29</v>
      </c>
      <c r="F69" s="56">
        <v>17.2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78">
        <v>38261</v>
      </c>
      <c r="B70" s="42"/>
      <c r="C70" s="56">
        <v>7.45</v>
      </c>
      <c r="D70" s="56">
        <v>18.18</v>
      </c>
      <c r="E70" s="56">
        <v>14.79</v>
      </c>
      <c r="F70" s="56">
        <v>18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78">
        <v>38292</v>
      </c>
      <c r="B71" s="42"/>
      <c r="C71" s="56">
        <v>9.5299999999999994</v>
      </c>
      <c r="D71" s="56">
        <v>20.329999999999998</v>
      </c>
      <c r="E71" s="56">
        <v>23.22</v>
      </c>
      <c r="F71" s="56">
        <v>18.98999999999999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78">
        <v>38322</v>
      </c>
      <c r="B72" s="42"/>
      <c r="C72" s="56">
        <v>11.74</v>
      </c>
      <c r="D72" s="56">
        <v>22.4</v>
      </c>
      <c r="E72" s="56">
        <v>21.78</v>
      </c>
      <c r="F72" s="56">
        <v>31.63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 customHeight="1">
      <c r="A73" s="78">
        <v>38353</v>
      </c>
      <c r="B73" s="42"/>
      <c r="C73" s="56">
        <v>10.46</v>
      </c>
      <c r="D73" s="56">
        <v>21</v>
      </c>
      <c r="E73" s="56">
        <v>13.55</v>
      </c>
      <c r="F73" s="56">
        <v>32.619999999999997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78">
        <v>38384</v>
      </c>
      <c r="B74" s="42"/>
      <c r="C74" s="56">
        <v>13.53</v>
      </c>
      <c r="D74" s="56">
        <v>25.31</v>
      </c>
      <c r="E74" s="56">
        <v>13.86</v>
      </c>
      <c r="F74" s="56">
        <v>40.63000000000000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78">
        <v>38412</v>
      </c>
      <c r="B75" s="42"/>
      <c r="C75" s="56">
        <v>10.33</v>
      </c>
      <c r="D75" s="56">
        <v>24.62</v>
      </c>
      <c r="E75" s="56">
        <v>-0.48</v>
      </c>
      <c r="F75" s="56">
        <v>31.1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78">
        <v>38443</v>
      </c>
      <c r="B76" s="42"/>
      <c r="C76" s="56">
        <v>10.119999999999999</v>
      </c>
      <c r="D76" s="56">
        <v>24.79</v>
      </c>
      <c r="E76" s="56">
        <v>6.92</v>
      </c>
      <c r="F76" s="56">
        <v>30.2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78">
        <v>38473</v>
      </c>
      <c r="B77" s="42"/>
      <c r="C77" s="56">
        <v>11.6</v>
      </c>
      <c r="D77" s="56">
        <v>27.47</v>
      </c>
      <c r="E77" s="56">
        <v>3.97</v>
      </c>
      <c r="F77" s="56">
        <v>25.1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78">
        <v>38504</v>
      </c>
      <c r="B78" s="49" t="s">
        <v>395</v>
      </c>
      <c r="C78" s="56">
        <v>15.6</v>
      </c>
      <c r="D78" s="56">
        <v>28.66</v>
      </c>
      <c r="E78" s="56">
        <v>27.63</v>
      </c>
      <c r="F78" s="56">
        <v>34.0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78">
        <v>38534</v>
      </c>
      <c r="B79" s="42"/>
      <c r="C79" s="56">
        <v>13.76</v>
      </c>
      <c r="D79" s="56">
        <v>28.38</v>
      </c>
      <c r="E79" s="56">
        <v>20.45</v>
      </c>
      <c r="F79" s="56">
        <v>31.5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78">
        <v>38565</v>
      </c>
      <c r="B80" s="42"/>
      <c r="C80" s="56">
        <v>15.07</v>
      </c>
      <c r="D80" s="56">
        <v>29.73</v>
      </c>
      <c r="E80" s="56">
        <v>20.7</v>
      </c>
      <c r="F80" s="56">
        <v>34.61999999999999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78">
        <v>38596</v>
      </c>
      <c r="B81" s="42"/>
      <c r="C81" s="56">
        <v>11.91</v>
      </c>
      <c r="D81" s="56">
        <v>34.770000000000003</v>
      </c>
      <c r="E81" s="56">
        <v>1.1299999999999999</v>
      </c>
      <c r="F81" s="56">
        <v>40.9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78">
        <v>38626</v>
      </c>
      <c r="B82" s="42"/>
      <c r="C82" s="56">
        <v>11.89</v>
      </c>
      <c r="D82" s="56">
        <v>34.380000000000003</v>
      </c>
      <c r="E82" s="56">
        <v>7.41</v>
      </c>
      <c r="F82" s="56">
        <v>42.4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78">
        <v>38657</v>
      </c>
      <c r="B83" s="42"/>
      <c r="C83" s="56">
        <v>10.3</v>
      </c>
      <c r="D83" s="56">
        <v>36.01</v>
      </c>
      <c r="E83" s="56">
        <v>4.62</v>
      </c>
      <c r="F83" s="56">
        <v>44.4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78">
        <v>38687</v>
      </c>
      <c r="B84" s="42"/>
      <c r="C84" s="56">
        <v>6.91</v>
      </c>
      <c r="D84" s="56">
        <v>34.36</v>
      </c>
      <c r="E84" s="56">
        <v>1.19</v>
      </c>
      <c r="F84" s="56">
        <v>30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1.25" customHeight="1">
      <c r="A85" s="78">
        <v>38718</v>
      </c>
      <c r="B85" s="42"/>
      <c r="C85" s="56">
        <v>10.210000000000001</v>
      </c>
      <c r="D85" s="56">
        <v>36.29</v>
      </c>
      <c r="E85" s="56">
        <v>6.86</v>
      </c>
      <c r="F85" s="56">
        <v>40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78">
        <v>38749</v>
      </c>
      <c r="B86" s="42"/>
      <c r="C86" s="56">
        <v>7.66</v>
      </c>
      <c r="D86" s="56">
        <v>32.25</v>
      </c>
      <c r="E86" s="56">
        <v>2.79</v>
      </c>
      <c r="F86" s="56">
        <v>24.7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78">
        <v>38777</v>
      </c>
      <c r="B87" s="42"/>
      <c r="C87" s="56">
        <v>9.94</v>
      </c>
      <c r="D87" s="56">
        <v>35.36</v>
      </c>
      <c r="E87" s="56">
        <v>11.45</v>
      </c>
      <c r="F87" s="56">
        <v>35.6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78">
        <v>38808</v>
      </c>
      <c r="B88" s="42"/>
      <c r="C88" s="56">
        <v>8.57</v>
      </c>
      <c r="D88" s="56">
        <v>34.979999999999997</v>
      </c>
      <c r="E88" s="56">
        <v>1.01</v>
      </c>
      <c r="F88" s="56">
        <v>26.9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78">
        <v>38838</v>
      </c>
      <c r="B89" s="42"/>
      <c r="C89" s="56">
        <v>10.43</v>
      </c>
      <c r="D89" s="56">
        <v>35.31</v>
      </c>
      <c r="E89" s="56">
        <v>14.74</v>
      </c>
      <c r="F89" s="56">
        <v>37.63000000000000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78">
        <v>38869</v>
      </c>
      <c r="B90" s="49" t="s">
        <v>396</v>
      </c>
      <c r="C90" s="56">
        <v>5.68</v>
      </c>
      <c r="D90" s="56">
        <v>33.03</v>
      </c>
      <c r="E90" s="56">
        <v>8.56</v>
      </c>
      <c r="F90" s="56">
        <v>26.4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78">
        <v>38899</v>
      </c>
      <c r="B91" s="42"/>
      <c r="C91" s="56">
        <v>7.52</v>
      </c>
      <c r="D91" s="56">
        <v>34.47</v>
      </c>
      <c r="E91" s="56">
        <v>14.5</v>
      </c>
      <c r="F91" s="56">
        <v>30.6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78">
        <v>38930</v>
      </c>
      <c r="B92" s="42"/>
      <c r="C92" s="56">
        <v>6.6</v>
      </c>
      <c r="D92" s="56">
        <v>29.83</v>
      </c>
      <c r="E92" s="56">
        <v>4.22</v>
      </c>
      <c r="F92" s="56">
        <v>16.92000000000000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78">
        <v>38961</v>
      </c>
      <c r="B93" s="42"/>
      <c r="C93" s="56">
        <v>9.24</v>
      </c>
      <c r="D93" s="56">
        <v>25.06</v>
      </c>
      <c r="E93" s="56">
        <v>16.36</v>
      </c>
      <c r="F93" s="56">
        <v>11.2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78">
        <v>38991</v>
      </c>
      <c r="B94" s="42"/>
      <c r="C94" s="56">
        <v>8.9</v>
      </c>
      <c r="D94" s="56">
        <v>24.79</v>
      </c>
      <c r="E94" s="56">
        <v>12.95</v>
      </c>
      <c r="F94" s="56">
        <v>5.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78">
        <v>39022</v>
      </c>
      <c r="B95" s="42"/>
      <c r="C95" s="56">
        <v>8.52</v>
      </c>
      <c r="D95" s="56">
        <v>21.15</v>
      </c>
      <c r="E95" s="56">
        <v>11.94</v>
      </c>
      <c r="F95" s="56">
        <v>9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78">
        <v>39052</v>
      </c>
      <c r="B96" s="42"/>
      <c r="C96" s="56">
        <v>11.19</v>
      </c>
      <c r="D96" s="56">
        <v>23.48</v>
      </c>
      <c r="E96" s="56">
        <v>9.06</v>
      </c>
      <c r="F96" s="56">
        <v>23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78">
        <v>39083</v>
      </c>
      <c r="B97" s="42"/>
      <c r="C97" s="56">
        <v>11.09</v>
      </c>
      <c r="D97" s="56">
        <v>19.38</v>
      </c>
      <c r="E97" s="56">
        <v>15.73</v>
      </c>
      <c r="F97" s="56">
        <v>15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78">
        <v>39114</v>
      </c>
      <c r="B98" s="42"/>
      <c r="C98" s="56">
        <v>15.07</v>
      </c>
      <c r="D98" s="56">
        <v>19.739999999999998</v>
      </c>
      <c r="E98" s="56">
        <v>30.54</v>
      </c>
      <c r="F98" s="56">
        <v>18.2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78">
        <v>39142</v>
      </c>
      <c r="B99" s="42"/>
      <c r="C99" s="56">
        <v>18.2</v>
      </c>
      <c r="D99" s="56">
        <v>14.36</v>
      </c>
      <c r="E99" s="56">
        <v>38.72</v>
      </c>
      <c r="F99" s="56">
        <v>-1.7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78">
        <v>39173</v>
      </c>
      <c r="B100" s="42"/>
      <c r="C100" s="56">
        <v>20.12</v>
      </c>
      <c r="D100" s="56">
        <v>14.18</v>
      </c>
      <c r="E100" s="56">
        <v>37.26</v>
      </c>
      <c r="F100" s="56">
        <v>5.31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78">
        <v>39203</v>
      </c>
      <c r="B101" s="42"/>
      <c r="C101" s="56">
        <v>17.989999999999998</v>
      </c>
      <c r="D101" s="56">
        <v>10.66</v>
      </c>
      <c r="E101" s="56">
        <v>25.59</v>
      </c>
      <c r="F101" s="56">
        <v>0.4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78">
        <v>39234</v>
      </c>
      <c r="B102" s="49" t="s">
        <v>397</v>
      </c>
      <c r="C102" s="56">
        <v>18.059999999999999</v>
      </c>
      <c r="D102" s="56">
        <v>7.59</v>
      </c>
      <c r="E102" s="56">
        <v>8.83</v>
      </c>
      <c r="F102" s="56">
        <v>-0.2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78">
        <v>39264</v>
      </c>
      <c r="B103" s="42"/>
      <c r="C103" s="56">
        <v>18.97</v>
      </c>
      <c r="D103" s="56">
        <v>5.6</v>
      </c>
      <c r="E103" s="56">
        <v>11.17</v>
      </c>
      <c r="F103" s="56">
        <v>-2.6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78">
        <v>39295</v>
      </c>
      <c r="B104" s="42"/>
      <c r="C104" s="56">
        <v>19.649999999999999</v>
      </c>
      <c r="D104" s="56">
        <v>5.87</v>
      </c>
      <c r="E104" s="56">
        <v>11.33</v>
      </c>
      <c r="F104" s="56">
        <v>-1.3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78">
        <v>39326</v>
      </c>
      <c r="B105" s="42"/>
      <c r="C105" s="56">
        <v>15.19</v>
      </c>
      <c r="D105" s="56">
        <v>5.14</v>
      </c>
      <c r="E105" s="56">
        <v>5.12</v>
      </c>
      <c r="F105" s="56">
        <v>1.3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78">
        <v>39356</v>
      </c>
      <c r="B106" s="42"/>
      <c r="C106" s="56">
        <v>20.57</v>
      </c>
      <c r="D106" s="56">
        <v>7.64</v>
      </c>
      <c r="E106" s="56">
        <v>19.850000000000001</v>
      </c>
      <c r="F106" s="56">
        <v>14.4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78">
        <v>39387</v>
      </c>
      <c r="B107" s="42"/>
      <c r="C107" s="56">
        <v>27.46</v>
      </c>
      <c r="D107" s="56">
        <v>6.41</v>
      </c>
      <c r="E107" s="56">
        <v>41.3</v>
      </c>
      <c r="F107" s="56">
        <v>10.9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78">
        <v>39417</v>
      </c>
      <c r="B108" s="42"/>
      <c r="C108" s="56">
        <v>28.04</v>
      </c>
      <c r="D108" s="56">
        <v>1.72</v>
      </c>
      <c r="E108" s="56">
        <v>61.66</v>
      </c>
      <c r="F108" s="56">
        <v>7.0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78">
        <v>39448</v>
      </c>
      <c r="B109" s="42"/>
      <c r="C109" s="56">
        <v>24.81</v>
      </c>
      <c r="D109" s="56">
        <v>3.5</v>
      </c>
      <c r="E109" s="56">
        <v>32.64</v>
      </c>
      <c r="F109" s="56">
        <v>-1.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78">
        <v>39479</v>
      </c>
      <c r="B110" s="42"/>
      <c r="C110" s="56">
        <v>18.89</v>
      </c>
      <c r="D110" s="56">
        <v>2.69</v>
      </c>
      <c r="E110" s="56">
        <v>-2.04</v>
      </c>
      <c r="F110" s="56">
        <v>1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78">
        <v>39508</v>
      </c>
      <c r="B111" s="42"/>
      <c r="C111" s="56">
        <v>13.6</v>
      </c>
      <c r="D111" s="56">
        <v>2.63</v>
      </c>
      <c r="E111" s="56">
        <v>-12.21</v>
      </c>
      <c r="F111" s="56">
        <v>2.18000000000000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78">
        <v>39539</v>
      </c>
      <c r="B112" s="42"/>
      <c r="C112" s="56">
        <v>15.74</v>
      </c>
      <c r="D112" s="56">
        <v>1.2</v>
      </c>
      <c r="E112" s="56">
        <v>2.11</v>
      </c>
      <c r="F112" s="56">
        <v>-4.40000000000000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78">
        <v>39569</v>
      </c>
      <c r="B113" s="42"/>
      <c r="C113" s="56">
        <v>19.28</v>
      </c>
      <c r="D113" s="56">
        <v>2.4</v>
      </c>
      <c r="E113" s="56">
        <v>25.56</v>
      </c>
      <c r="F113" s="56">
        <v>-0.6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78">
        <v>39600</v>
      </c>
      <c r="B114" s="49" t="s">
        <v>398</v>
      </c>
      <c r="C114" s="56">
        <v>21.91</v>
      </c>
      <c r="D114" s="56">
        <v>2.1800000000000002</v>
      </c>
      <c r="E114" s="56">
        <v>40.58</v>
      </c>
      <c r="F114" s="56">
        <v>-1.9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78">
        <v>39630</v>
      </c>
      <c r="B115" s="42"/>
      <c r="C115" s="56">
        <v>20.5</v>
      </c>
      <c r="D115" s="56">
        <v>3.04</v>
      </c>
      <c r="E115" s="56">
        <v>29.62</v>
      </c>
      <c r="F115" s="56">
        <v>4.09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78">
        <v>39661</v>
      </c>
      <c r="B116" s="42"/>
      <c r="C116" s="56">
        <v>21.85</v>
      </c>
      <c r="D116" s="56">
        <v>1.55</v>
      </c>
      <c r="E116" s="56">
        <v>23.04</v>
      </c>
      <c r="F116" s="56">
        <v>-4.7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78">
        <v>39692</v>
      </c>
      <c r="B117" s="42"/>
      <c r="C117" s="56">
        <v>28.5</v>
      </c>
      <c r="D117" s="56">
        <v>1.58</v>
      </c>
      <c r="E117" s="56">
        <v>34.880000000000003</v>
      </c>
      <c r="F117" s="56">
        <v>-1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78">
        <v>39722</v>
      </c>
      <c r="B118" s="42"/>
      <c r="C118" s="56">
        <v>19.87</v>
      </c>
      <c r="D118" s="56">
        <v>-7.23</v>
      </c>
      <c r="E118" s="56">
        <v>17.52</v>
      </c>
      <c r="F118" s="56">
        <v>-27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78">
        <v>39753</v>
      </c>
      <c r="B119" s="42"/>
      <c r="C119" s="56">
        <v>8.8800000000000008</v>
      </c>
      <c r="D119" s="56">
        <v>-9.93</v>
      </c>
      <c r="E119" s="56">
        <v>-7.14</v>
      </c>
      <c r="F119" s="56">
        <v>-33.4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78">
        <v>39783</v>
      </c>
      <c r="B120" s="42"/>
      <c r="C120" s="56">
        <v>8.26</v>
      </c>
      <c r="D120" s="56">
        <v>-13.38</v>
      </c>
      <c r="E120" s="56">
        <v>-15.96</v>
      </c>
      <c r="F120" s="56">
        <v>-47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78">
        <v>39814</v>
      </c>
      <c r="B121" s="42"/>
      <c r="C121" s="56">
        <v>7.26</v>
      </c>
      <c r="D121" s="56">
        <v>-17.75</v>
      </c>
      <c r="E121" s="56">
        <v>-16.02</v>
      </c>
      <c r="F121" s="56">
        <v>-43.6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78">
        <v>39845</v>
      </c>
      <c r="B122" s="42"/>
      <c r="C122" s="56">
        <v>11.49</v>
      </c>
      <c r="D122" s="56">
        <v>-20.85</v>
      </c>
      <c r="E122" s="56">
        <v>9.51</v>
      </c>
      <c r="F122" s="56">
        <v>-45.1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78">
        <v>39873</v>
      </c>
      <c r="B123" s="42"/>
      <c r="C123" s="56">
        <v>11.91</v>
      </c>
      <c r="D123" s="56">
        <v>-23.35</v>
      </c>
      <c r="E123" s="56">
        <v>0.63</v>
      </c>
      <c r="F123" s="56">
        <v>-41.8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78">
        <v>39904</v>
      </c>
      <c r="B124" s="42"/>
      <c r="C124" s="56">
        <v>3.71</v>
      </c>
      <c r="D124" s="56">
        <v>-26.89</v>
      </c>
      <c r="E124" s="56">
        <v>-11.86</v>
      </c>
      <c r="F124" s="56">
        <v>-44.1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78">
        <v>39934</v>
      </c>
      <c r="B125" s="42"/>
      <c r="C125" s="56">
        <v>-5.44</v>
      </c>
      <c r="D125" s="56">
        <v>-33.159999999999997</v>
      </c>
      <c r="E125" s="56">
        <v>-33.18</v>
      </c>
      <c r="F125" s="56">
        <v>-50.1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78">
        <v>39965</v>
      </c>
      <c r="B126" s="49" t="s">
        <v>399</v>
      </c>
      <c r="C126" s="56">
        <v>-10.44</v>
      </c>
      <c r="D126" s="56">
        <v>-35.18</v>
      </c>
      <c r="E126" s="56">
        <v>-40.880000000000003</v>
      </c>
      <c r="F126" s="56">
        <v>-49.0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78">
        <v>39995</v>
      </c>
      <c r="B127" s="42"/>
      <c r="C127" s="56">
        <v>-12.36</v>
      </c>
      <c r="D127" s="56">
        <v>-41.29</v>
      </c>
      <c r="E127" s="56">
        <v>-32.78</v>
      </c>
      <c r="F127" s="56">
        <v>-50.2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78">
        <v>40026</v>
      </c>
      <c r="B128" s="42"/>
      <c r="C128" s="56">
        <v>-14.22</v>
      </c>
      <c r="D128" s="56">
        <v>-43</v>
      </c>
      <c r="E128" s="56">
        <v>-19.07</v>
      </c>
      <c r="F128" s="56">
        <v>-44.01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78">
        <v>40057</v>
      </c>
      <c r="B129" s="42"/>
      <c r="C129" s="56">
        <v>-19.86</v>
      </c>
      <c r="D129" s="56">
        <v>-45</v>
      </c>
      <c r="E129" s="56">
        <v>-16.2</v>
      </c>
      <c r="F129" s="56">
        <v>-41.1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78">
        <v>40087</v>
      </c>
      <c r="B130" s="42"/>
      <c r="C130" s="56">
        <v>-19.66</v>
      </c>
      <c r="D130" s="56">
        <v>-42.84</v>
      </c>
      <c r="E130" s="56">
        <v>-15.96</v>
      </c>
      <c r="F130" s="56">
        <v>-29.5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78">
        <v>40118</v>
      </c>
      <c r="B131" s="42"/>
      <c r="C131" s="56">
        <v>-16.420000000000002</v>
      </c>
      <c r="D131" s="56">
        <v>-40.869999999999997</v>
      </c>
      <c r="E131" s="56">
        <v>-15.11</v>
      </c>
      <c r="F131" s="56">
        <v>-17.7600000000000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78">
        <v>40148</v>
      </c>
      <c r="B132" s="42"/>
      <c r="C132" s="56">
        <v>-19.55</v>
      </c>
      <c r="D132" s="56">
        <v>-37.770000000000003</v>
      </c>
      <c r="E132" s="56">
        <v>-13.96</v>
      </c>
      <c r="F132" s="56">
        <v>-6.5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78">
        <v>40179</v>
      </c>
      <c r="B133" s="41"/>
      <c r="C133" s="56">
        <v>-18.16</v>
      </c>
      <c r="D133" s="56">
        <v>-36.200000000000003</v>
      </c>
      <c r="E133" s="56">
        <v>-8.41</v>
      </c>
      <c r="F133" s="56">
        <v>-5.2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78">
        <v>40210</v>
      </c>
      <c r="B134" s="41"/>
      <c r="C134" s="56">
        <v>-20.07</v>
      </c>
      <c r="D134" s="56">
        <v>-34.31</v>
      </c>
      <c r="E134" s="56">
        <v>-9.52</v>
      </c>
      <c r="F134" s="56">
        <v>-8.710000000000000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78">
        <v>40238</v>
      </c>
      <c r="B135" s="41"/>
      <c r="C135" s="56">
        <v>-19.48</v>
      </c>
      <c r="D135" s="56">
        <v>-30.1</v>
      </c>
      <c r="E135" s="56">
        <v>0.83</v>
      </c>
      <c r="F135" s="56">
        <v>-0.4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78">
        <v>40269</v>
      </c>
      <c r="B136" s="41"/>
      <c r="C136" s="56">
        <v>-14.5</v>
      </c>
      <c r="D136" s="56">
        <v>-26.34</v>
      </c>
      <c r="E136" s="56">
        <v>6.05</v>
      </c>
      <c r="F136" s="56">
        <v>6.6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78">
        <v>40299</v>
      </c>
      <c r="B137" s="41"/>
      <c r="C137" s="56">
        <v>-7.16</v>
      </c>
      <c r="D137" s="56">
        <v>-19.28</v>
      </c>
      <c r="E137" s="56">
        <v>20.59</v>
      </c>
      <c r="F137" s="56">
        <v>15.1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78">
        <v>40330</v>
      </c>
      <c r="B138" s="49" t="s">
        <v>125</v>
      </c>
      <c r="C138" s="56">
        <v>-1.47</v>
      </c>
      <c r="D138" s="56">
        <v>-14.13</v>
      </c>
      <c r="E138" s="56">
        <v>33.65</v>
      </c>
      <c r="F138" s="56">
        <v>14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78">
        <v>40360</v>
      </c>
      <c r="B139" s="41"/>
      <c r="C139" s="56">
        <v>1.17</v>
      </c>
      <c r="D139" s="56">
        <v>-5.98</v>
      </c>
      <c r="E139" s="56">
        <v>30.08</v>
      </c>
      <c r="F139" s="56">
        <v>14.1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78">
        <v>40391</v>
      </c>
      <c r="B140" s="41"/>
      <c r="C140" s="56">
        <v>2.19</v>
      </c>
      <c r="D140" s="56">
        <v>-0.33</v>
      </c>
      <c r="E140" s="56">
        <v>19.68</v>
      </c>
      <c r="F140" s="56">
        <v>16.3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78">
        <v>40422</v>
      </c>
      <c r="B141" s="41"/>
      <c r="C141" s="56">
        <v>6.21</v>
      </c>
      <c r="D141" s="56">
        <v>4.5</v>
      </c>
      <c r="E141" s="56">
        <v>11.67</v>
      </c>
      <c r="F141" s="56">
        <v>11.7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78">
        <v>40452</v>
      </c>
      <c r="B142" s="41"/>
      <c r="C142" s="56">
        <v>9.26</v>
      </c>
      <c r="D142" s="56">
        <v>7.81</v>
      </c>
      <c r="E142" s="56">
        <v>11.58</v>
      </c>
      <c r="F142" s="56">
        <v>16.23999999999999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78">
        <v>40483</v>
      </c>
      <c r="B143" s="41"/>
      <c r="C143" s="56">
        <v>11.56</v>
      </c>
      <c r="D143" s="56">
        <v>9.1199999999999992</v>
      </c>
      <c r="E143" s="56">
        <v>17.489999999999998</v>
      </c>
      <c r="F143" s="56">
        <v>13.2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78">
        <v>40513</v>
      </c>
      <c r="B144" s="41"/>
      <c r="C144" s="56">
        <v>16.579999999999998</v>
      </c>
      <c r="D144" s="56">
        <v>11.12</v>
      </c>
      <c r="E144" s="56">
        <v>22.85</v>
      </c>
      <c r="F144" s="56">
        <v>18.82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78">
        <v>40544</v>
      </c>
      <c r="B145" s="41"/>
      <c r="C145" s="56">
        <v>17.850000000000001</v>
      </c>
      <c r="D145" s="56">
        <v>14.18</v>
      </c>
      <c r="E145" s="56">
        <v>25.32</v>
      </c>
      <c r="F145" s="56">
        <v>19.2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78">
        <v>40575</v>
      </c>
      <c r="B146" s="41"/>
      <c r="C146" s="56">
        <v>18.8</v>
      </c>
      <c r="D146" s="56">
        <v>16.71</v>
      </c>
      <c r="E146" s="56">
        <v>17.62</v>
      </c>
      <c r="F146" s="56">
        <v>22.7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78">
        <v>40603</v>
      </c>
      <c r="B147" s="41"/>
      <c r="C147" s="56">
        <v>20.36</v>
      </c>
      <c r="D147" s="56">
        <v>15.89</v>
      </c>
      <c r="E147" s="56">
        <v>15.37</v>
      </c>
      <c r="F147" s="56">
        <v>18.80999999999999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78">
        <v>40634</v>
      </c>
      <c r="B148" s="41"/>
      <c r="C148" s="56">
        <v>18.670000000000002</v>
      </c>
      <c r="D148" s="56">
        <v>16.79</v>
      </c>
      <c r="E148" s="56">
        <v>9.82</v>
      </c>
      <c r="F148" s="56">
        <v>17.51000000000000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78">
        <v>40664</v>
      </c>
      <c r="B149" s="41"/>
      <c r="C149" s="56">
        <v>16.02</v>
      </c>
      <c r="D149" s="56">
        <v>18.940000000000001</v>
      </c>
      <c r="E149" s="56">
        <v>10.27</v>
      </c>
      <c r="F149" s="56">
        <v>23.8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78">
        <v>40695</v>
      </c>
      <c r="B150" s="49" t="s">
        <v>400</v>
      </c>
      <c r="C150" s="56">
        <v>12.98</v>
      </c>
      <c r="D150" s="56">
        <v>17.440000000000001</v>
      </c>
      <c r="E150" s="56">
        <v>3.34</v>
      </c>
      <c r="F150" s="56">
        <v>20.4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78">
        <v>40725</v>
      </c>
      <c r="B151" s="49"/>
      <c r="C151" s="56">
        <v>12.76</v>
      </c>
      <c r="D151" s="56">
        <v>17.02</v>
      </c>
      <c r="E151" s="56">
        <v>6.4</v>
      </c>
      <c r="F151" s="56">
        <v>15.3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78">
        <v>40756</v>
      </c>
      <c r="B152" s="49"/>
      <c r="C152" s="56">
        <v>14.16</v>
      </c>
      <c r="D152" s="56">
        <v>17.28</v>
      </c>
      <c r="E152" s="56">
        <v>12.02</v>
      </c>
      <c r="F152" s="56">
        <v>10.7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78">
        <v>40787</v>
      </c>
      <c r="B153" s="49"/>
      <c r="C153" s="56">
        <v>15.02</v>
      </c>
      <c r="D153" s="56">
        <v>17.72</v>
      </c>
      <c r="E153" s="56">
        <v>19.55</v>
      </c>
      <c r="F153" s="56">
        <v>13.3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78">
        <v>40817</v>
      </c>
      <c r="B154" s="49"/>
      <c r="C154" s="56">
        <v>14.35</v>
      </c>
      <c r="D154" s="56">
        <v>17.91</v>
      </c>
      <c r="E154" s="56">
        <v>17.62</v>
      </c>
      <c r="F154" s="56">
        <v>19.6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78">
        <v>40848</v>
      </c>
      <c r="B155" s="49"/>
      <c r="C155" s="56">
        <v>12.68</v>
      </c>
      <c r="D155" s="56">
        <v>17.04</v>
      </c>
      <c r="E155" s="56">
        <v>11.67</v>
      </c>
      <c r="F155" s="56">
        <v>12.8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78">
        <v>40878</v>
      </c>
      <c r="B156" s="49"/>
      <c r="C156" s="56">
        <v>10.65</v>
      </c>
      <c r="D156" s="56">
        <v>18.32</v>
      </c>
      <c r="E156" s="56">
        <v>5.36</v>
      </c>
      <c r="F156" s="56">
        <v>20.9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78">
        <v>40909</v>
      </c>
      <c r="B157" s="41"/>
      <c r="C157" s="56">
        <v>9.73</v>
      </c>
      <c r="D157" s="56">
        <v>18.989999999999998</v>
      </c>
      <c r="E157" s="56">
        <v>5.19</v>
      </c>
      <c r="F157" s="56">
        <v>23.1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78">
        <v>40940</v>
      </c>
      <c r="B158" s="41"/>
      <c r="C158" s="56">
        <v>11.03</v>
      </c>
      <c r="D158" s="56">
        <v>18.55</v>
      </c>
      <c r="E158" s="56">
        <v>10.08</v>
      </c>
      <c r="F158" s="56">
        <v>28.03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78">
        <v>40969</v>
      </c>
      <c r="B159" s="41"/>
      <c r="C159" s="56">
        <v>8.07</v>
      </c>
      <c r="D159" s="56">
        <v>17.5</v>
      </c>
      <c r="E159" s="56">
        <v>4.5</v>
      </c>
      <c r="F159" s="56">
        <v>15.49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78">
        <v>41000</v>
      </c>
      <c r="B160" s="41"/>
      <c r="C160" s="56">
        <v>8.98</v>
      </c>
      <c r="D160" s="56">
        <v>16.59</v>
      </c>
      <c r="E160" s="56">
        <v>6.78</v>
      </c>
      <c r="F160" s="56">
        <v>8.220000000000000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78">
        <v>41030</v>
      </c>
      <c r="B161" s="41"/>
      <c r="C161" s="56">
        <v>8.0500000000000007</v>
      </c>
      <c r="D161" s="56">
        <v>14.38</v>
      </c>
      <c r="E161" s="56">
        <v>-0.92</v>
      </c>
      <c r="F161" s="56">
        <v>7.67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78">
        <v>41061</v>
      </c>
      <c r="B162" s="49" t="s">
        <v>401</v>
      </c>
      <c r="C162" s="56">
        <v>8.15</v>
      </c>
      <c r="D162" s="56">
        <v>15.53</v>
      </c>
      <c r="E162" s="56">
        <v>3.78</v>
      </c>
      <c r="F162" s="56">
        <v>12.5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78">
        <v>41091</v>
      </c>
      <c r="B163" s="41"/>
      <c r="C163" s="56">
        <v>6.55</v>
      </c>
      <c r="D163" s="56">
        <v>16.53</v>
      </c>
      <c r="E163" s="56">
        <v>-2.61</v>
      </c>
      <c r="F163" s="56">
        <v>15.2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78">
        <v>41122</v>
      </c>
      <c r="B164" s="41"/>
      <c r="C164" s="56">
        <v>4.6100000000000003</v>
      </c>
      <c r="D164" s="56">
        <v>13.41</v>
      </c>
      <c r="E164" s="56">
        <v>-1.7</v>
      </c>
      <c r="F164" s="56">
        <v>7.3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78">
        <v>41153</v>
      </c>
      <c r="B165" s="41"/>
      <c r="C165" s="56">
        <v>1.56</v>
      </c>
      <c r="D165" s="56">
        <v>11.88</v>
      </c>
      <c r="E165" s="56">
        <v>-6.41</v>
      </c>
      <c r="F165" s="56">
        <v>-0.0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78">
        <v>41183</v>
      </c>
      <c r="B166" s="41"/>
      <c r="C166" s="56">
        <v>2.23</v>
      </c>
      <c r="D166" s="56">
        <v>10.53</v>
      </c>
      <c r="E166" s="56">
        <v>0.3</v>
      </c>
      <c r="F166" s="56">
        <v>-2.9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78">
        <v>41214</v>
      </c>
      <c r="B167" s="41"/>
      <c r="C167" s="56">
        <v>1.47</v>
      </c>
      <c r="D167" s="56">
        <v>9.5399999999999991</v>
      </c>
      <c r="E167" s="56">
        <v>-0.51</v>
      </c>
      <c r="F167" s="56">
        <v>-1.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78">
        <v>41244</v>
      </c>
      <c r="B168" s="41"/>
      <c r="C168" s="56">
        <v>-0.41</v>
      </c>
      <c r="D168" s="56">
        <v>3.73</v>
      </c>
      <c r="E168" s="56">
        <v>-2.4300000000000002</v>
      </c>
      <c r="F168" s="56">
        <v>-10.18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78">
        <v>41275</v>
      </c>
      <c r="B169" s="41"/>
      <c r="C169" s="56">
        <v>-7.0000000000000007E-2</v>
      </c>
      <c r="D169" s="56">
        <v>1</v>
      </c>
      <c r="E169" s="56">
        <v>-4.24</v>
      </c>
      <c r="F169" s="56">
        <v>-14.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78">
        <v>41306</v>
      </c>
      <c r="B170" s="41"/>
      <c r="C170" s="56">
        <v>-2.5</v>
      </c>
      <c r="D170" s="56">
        <v>7.0000000000000007E-2</v>
      </c>
      <c r="E170" s="56">
        <v>-7.11</v>
      </c>
      <c r="F170" s="56">
        <v>-12.4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78">
        <v>41334</v>
      </c>
      <c r="B171" s="41"/>
      <c r="C171" s="56">
        <v>-1.89</v>
      </c>
      <c r="D171" s="56">
        <v>-0.62</v>
      </c>
      <c r="E171" s="56">
        <v>-1.82</v>
      </c>
      <c r="F171" s="56">
        <v>-3.57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78">
        <v>41365</v>
      </c>
      <c r="B172" s="41"/>
      <c r="C172" s="56">
        <v>-1.91</v>
      </c>
      <c r="D172" s="56">
        <v>1.08</v>
      </c>
      <c r="E172" s="56">
        <v>-1.29</v>
      </c>
      <c r="F172" s="56">
        <v>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78">
        <v>41395</v>
      </c>
      <c r="B173" s="41"/>
      <c r="C173" s="56">
        <v>-3.12</v>
      </c>
      <c r="D173" s="56">
        <v>-0.86</v>
      </c>
      <c r="E173" s="56">
        <v>-3.46</v>
      </c>
      <c r="F173" s="56">
        <v>3.5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78">
        <v>41426</v>
      </c>
      <c r="B174" s="49" t="s">
        <v>402</v>
      </c>
      <c r="C174" s="56">
        <v>-4.24</v>
      </c>
      <c r="D174" s="56">
        <v>-2.48</v>
      </c>
      <c r="E174" s="56">
        <v>-6.21</v>
      </c>
      <c r="F174" s="56">
        <v>3.9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78">
        <v>41456</v>
      </c>
      <c r="B175" s="41"/>
      <c r="C175" s="56">
        <v>-2.4700000000000002</v>
      </c>
      <c r="D175" s="56">
        <v>-2.83</v>
      </c>
      <c r="E175" s="56">
        <v>-4.95</v>
      </c>
      <c r="F175" s="56">
        <v>-0.9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78">
        <v>41487</v>
      </c>
      <c r="B176" s="41"/>
      <c r="C176" s="56">
        <v>-3.42</v>
      </c>
      <c r="D176" s="56">
        <v>-1.74</v>
      </c>
      <c r="E176" s="56">
        <v>-2.9</v>
      </c>
      <c r="F176" s="56">
        <v>3.27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78">
        <v>41518</v>
      </c>
      <c r="B177" s="41"/>
      <c r="C177" s="56">
        <v>-2.17</v>
      </c>
      <c r="D177" s="56">
        <v>0.06</v>
      </c>
      <c r="E177" s="56">
        <v>1.66</v>
      </c>
      <c r="F177" s="56">
        <v>10.6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78">
        <v>41548</v>
      </c>
      <c r="B178" s="41"/>
      <c r="C178" s="56">
        <v>-4.66</v>
      </c>
      <c r="D178" s="56">
        <v>-0.3</v>
      </c>
      <c r="E178" s="56">
        <v>-7.78</v>
      </c>
      <c r="F178" s="56">
        <v>7.6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78">
        <v>41579</v>
      </c>
      <c r="B179" s="41"/>
      <c r="C179" s="56">
        <v>-4.1399999999999997</v>
      </c>
      <c r="D179" s="56">
        <v>0.15</v>
      </c>
      <c r="E179" s="56">
        <v>-3.17</v>
      </c>
      <c r="F179" s="56">
        <v>6.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78">
        <v>41609</v>
      </c>
      <c r="B180" s="41"/>
      <c r="C180" s="56">
        <v>-1.95</v>
      </c>
      <c r="D180" s="56">
        <v>4.51</v>
      </c>
      <c r="E180" s="56">
        <v>-1.57</v>
      </c>
      <c r="F180" s="56">
        <v>7.2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78">
        <v>41640</v>
      </c>
      <c r="B181" s="41"/>
      <c r="C181" s="56">
        <v>-3.27</v>
      </c>
      <c r="D181" s="56">
        <v>5.41</v>
      </c>
      <c r="E181" s="56">
        <v>1.63</v>
      </c>
      <c r="F181" s="56">
        <v>8.2100000000000009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78">
        <v>41671</v>
      </c>
      <c r="B182" s="41"/>
      <c r="C182" s="56">
        <v>-2.69</v>
      </c>
      <c r="D182" s="56">
        <v>5.55</v>
      </c>
      <c r="E182" s="56">
        <v>-1.08</v>
      </c>
      <c r="F182" s="56">
        <v>9.539999999999999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78">
        <v>41699</v>
      </c>
      <c r="B183" s="41"/>
      <c r="C183" s="56">
        <v>-2.76</v>
      </c>
      <c r="D183" s="56">
        <v>7.18</v>
      </c>
      <c r="E183" s="56">
        <v>-5.13</v>
      </c>
      <c r="F183" s="56">
        <v>7.2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78">
        <v>41730</v>
      </c>
      <c r="B184" s="41"/>
      <c r="C184" s="56">
        <v>-6.02</v>
      </c>
      <c r="D184" s="56">
        <v>4.67</v>
      </c>
      <c r="E184" s="56">
        <v>-12.64</v>
      </c>
      <c r="F184" s="56">
        <v>4.809999999999999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78">
        <v>41760</v>
      </c>
      <c r="B185" s="41"/>
      <c r="C185" s="56">
        <v>-2.84</v>
      </c>
      <c r="D185" s="56">
        <v>5.46</v>
      </c>
      <c r="E185" s="56">
        <v>-4.09</v>
      </c>
      <c r="F185" s="56">
        <v>3.2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78">
        <v>41791</v>
      </c>
      <c r="B186" s="49" t="s">
        <v>403</v>
      </c>
      <c r="C186" s="56">
        <v>-1.62</v>
      </c>
      <c r="D186" s="56">
        <v>7.03</v>
      </c>
      <c r="E186" s="56">
        <v>-1.6</v>
      </c>
      <c r="F186" s="56">
        <v>3.5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78">
        <v>41821</v>
      </c>
      <c r="B187" s="41"/>
      <c r="C187" s="56">
        <v>-2.67</v>
      </c>
      <c r="D187" s="56">
        <v>7.37</v>
      </c>
      <c r="E187" s="56">
        <v>9.2899999999999991</v>
      </c>
      <c r="F187" s="56">
        <v>8.7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78">
        <v>41852</v>
      </c>
      <c r="B188" s="41"/>
      <c r="C188" s="56">
        <v>-1.44</v>
      </c>
      <c r="D188" s="56">
        <v>8.1999999999999993</v>
      </c>
      <c r="E188" s="56">
        <v>2.82</v>
      </c>
      <c r="F188" s="56">
        <v>13.83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78">
        <v>41883</v>
      </c>
      <c r="B189" s="41"/>
      <c r="C189" s="56">
        <v>-1.1599999999999999</v>
      </c>
      <c r="D189" s="56">
        <v>8.77</v>
      </c>
      <c r="E189" s="56">
        <v>3.37</v>
      </c>
      <c r="F189" s="56">
        <v>16.88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78">
        <v>41913</v>
      </c>
      <c r="B190" s="41"/>
      <c r="C190" s="56">
        <v>1.77</v>
      </c>
      <c r="D190" s="56">
        <v>10.02</v>
      </c>
      <c r="E190" s="56">
        <v>8.74</v>
      </c>
      <c r="F190" s="56">
        <v>17.9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78">
        <v>41944</v>
      </c>
      <c r="B191" s="41"/>
      <c r="C191" s="56">
        <v>1.08</v>
      </c>
      <c r="D191" s="56">
        <v>10.89</v>
      </c>
      <c r="E191" s="56">
        <v>6.05</v>
      </c>
      <c r="F191" s="56">
        <v>16.85000000000000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78">
        <v>41974</v>
      </c>
      <c r="B192" s="41"/>
      <c r="C192" s="56">
        <v>1.34</v>
      </c>
      <c r="D192" s="56">
        <v>8.66</v>
      </c>
      <c r="E192" s="56">
        <v>8.1999999999999993</v>
      </c>
      <c r="F192" s="56">
        <v>6.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78">
        <v>42005</v>
      </c>
      <c r="B193" s="41"/>
      <c r="C193" s="56">
        <v>2.13</v>
      </c>
      <c r="D193" s="56">
        <v>9.19</v>
      </c>
      <c r="E193" s="56">
        <v>3.08</v>
      </c>
      <c r="F193" s="56">
        <v>4.8499999999999996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78">
        <v>42036</v>
      </c>
      <c r="B194" s="41"/>
      <c r="C194" s="56">
        <v>3.81</v>
      </c>
      <c r="D194" s="56">
        <v>12.59</v>
      </c>
      <c r="E194" s="56">
        <v>10.55</v>
      </c>
      <c r="F194" s="56">
        <v>16.87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78">
        <v>42064</v>
      </c>
      <c r="B195" s="41"/>
      <c r="C195" s="56">
        <v>7.45</v>
      </c>
      <c r="D195" s="56">
        <v>11.8</v>
      </c>
      <c r="E195" s="56">
        <v>20.3</v>
      </c>
      <c r="F195" s="56">
        <v>20.309999999999999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78">
        <v>42095</v>
      </c>
      <c r="B196" s="41"/>
      <c r="C196" s="56">
        <v>13.48</v>
      </c>
      <c r="D196" s="56">
        <v>13.97</v>
      </c>
      <c r="E196" s="56">
        <v>35.64</v>
      </c>
      <c r="F196" s="56">
        <v>24.11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78">
        <v>42125</v>
      </c>
      <c r="B197" s="41"/>
      <c r="C197" s="56">
        <v>11.79</v>
      </c>
      <c r="D197" s="56">
        <v>15.98</v>
      </c>
      <c r="E197" s="56">
        <v>29.05</v>
      </c>
      <c r="F197" s="56">
        <v>16.38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78">
        <v>42156</v>
      </c>
      <c r="B198" s="49" t="s">
        <v>404</v>
      </c>
      <c r="C198" s="56">
        <v>13.88</v>
      </c>
      <c r="D198" s="56">
        <v>16.440000000000001</v>
      </c>
      <c r="E198" s="56">
        <v>25.6</v>
      </c>
      <c r="F198" s="56">
        <v>21.09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78">
        <v>42186</v>
      </c>
      <c r="B199" s="41"/>
      <c r="C199" s="56">
        <v>13.02</v>
      </c>
      <c r="D199" s="56">
        <v>15.7</v>
      </c>
      <c r="E199" s="56">
        <v>7.93</v>
      </c>
      <c r="F199" s="56">
        <v>15.29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78">
        <v>42217</v>
      </c>
      <c r="B200" s="41"/>
      <c r="C200" s="56">
        <v>12.73</v>
      </c>
      <c r="D200" s="56">
        <v>15.29</v>
      </c>
      <c r="E200" s="56">
        <v>6.74</v>
      </c>
      <c r="F200" s="56">
        <v>11.58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78">
        <v>42248</v>
      </c>
      <c r="B201" s="41"/>
      <c r="C201" s="56">
        <v>11.49</v>
      </c>
      <c r="D201" s="56">
        <v>11.78</v>
      </c>
      <c r="E201" s="56">
        <v>-5.05</v>
      </c>
      <c r="F201" s="56">
        <v>0.41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78">
        <v>42278</v>
      </c>
      <c r="B202" s="41"/>
      <c r="C202" s="56">
        <v>7.57</v>
      </c>
      <c r="D202" s="56">
        <v>11.25</v>
      </c>
      <c r="E202" s="56">
        <v>-10.4</v>
      </c>
      <c r="F202" s="56">
        <v>1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78">
        <v>42309</v>
      </c>
      <c r="B203" s="41"/>
      <c r="C203" s="56">
        <v>8.64</v>
      </c>
      <c r="D203" s="56">
        <v>11.97</v>
      </c>
      <c r="E203" s="56">
        <v>-7.91</v>
      </c>
      <c r="F203" s="56">
        <v>4.51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78">
        <v>42339</v>
      </c>
      <c r="B204" s="41"/>
      <c r="C204" s="56">
        <v>8.1300000000000008</v>
      </c>
      <c r="D204" s="56">
        <v>14.95</v>
      </c>
      <c r="E204" s="56">
        <v>-3.86</v>
      </c>
      <c r="F204" s="56">
        <v>20.32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78">
        <v>42370</v>
      </c>
      <c r="B205" s="41"/>
      <c r="C205" s="56">
        <v>7.58</v>
      </c>
      <c r="D205" s="56">
        <v>15.33</v>
      </c>
      <c r="E205" s="56">
        <v>3.28</v>
      </c>
      <c r="F205" s="56">
        <v>22.97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78">
        <v>42401</v>
      </c>
      <c r="B206" s="41"/>
      <c r="C206" s="56">
        <v>5.25</v>
      </c>
      <c r="D206" s="56">
        <v>9.6199999999999992</v>
      </c>
      <c r="E206" s="56">
        <v>-3.24</v>
      </c>
      <c r="F206" s="56">
        <v>6.56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78">
        <v>42430</v>
      </c>
      <c r="B207" s="41"/>
      <c r="C207" s="56">
        <v>-0.4</v>
      </c>
      <c r="D207" s="56">
        <v>11.54</v>
      </c>
      <c r="E207" s="56">
        <v>-13.86</v>
      </c>
      <c r="F207" s="56">
        <v>6.3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78">
        <v>42461</v>
      </c>
      <c r="B208" s="41"/>
      <c r="C208" s="56">
        <v>-4.3899999999999997</v>
      </c>
      <c r="D208" s="56">
        <v>10.52</v>
      </c>
      <c r="E208" s="56">
        <v>-16.23</v>
      </c>
      <c r="F208" s="56">
        <v>4.7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78">
        <v>42491</v>
      </c>
      <c r="B209" s="41"/>
      <c r="C209" s="56">
        <v>-5.5</v>
      </c>
      <c r="D209" s="56">
        <v>10.36</v>
      </c>
      <c r="E209" s="56">
        <v>-15.35</v>
      </c>
      <c r="F209" s="56">
        <v>18.22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78">
        <v>42522</v>
      </c>
      <c r="B210" s="49" t="s">
        <v>405</v>
      </c>
      <c r="C210" s="56">
        <v>-7.93</v>
      </c>
      <c r="D210" s="56">
        <v>8.66</v>
      </c>
      <c r="E210" s="56">
        <v>-8.75</v>
      </c>
      <c r="F210" s="56">
        <v>9.0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 s="78">
        <v>42552</v>
      </c>
      <c r="B211" s="41"/>
      <c r="C211" s="56">
        <v>-7.93</v>
      </c>
      <c r="D211" s="56">
        <v>9.0399999999999991</v>
      </c>
      <c r="E211" s="56">
        <v>-6.94</v>
      </c>
      <c r="F211" s="56">
        <v>9.3699999999999992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 s="78">
        <v>42583</v>
      </c>
      <c r="B212" s="41"/>
      <c r="C212" s="56">
        <v>-8.1</v>
      </c>
      <c r="D212" s="56">
        <v>10.06</v>
      </c>
      <c r="E212" s="56">
        <v>-4.79</v>
      </c>
      <c r="F212" s="56">
        <v>10.34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 s="78">
        <v>42614</v>
      </c>
      <c r="B213" s="41"/>
      <c r="C213" s="56">
        <v>-6.59</v>
      </c>
      <c r="D213" s="56">
        <v>10.96</v>
      </c>
      <c r="E213" s="56">
        <v>0.86</v>
      </c>
      <c r="F213" s="56">
        <v>9.4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 s="78">
        <v>42644</v>
      </c>
      <c r="B214" s="41"/>
      <c r="C214" s="56">
        <v>-3.14</v>
      </c>
      <c r="D214" s="56">
        <v>10.81</v>
      </c>
      <c r="E214" s="56">
        <v>9.83</v>
      </c>
      <c r="F214" s="56">
        <v>8.67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 s="78">
        <v>42675</v>
      </c>
      <c r="B215" s="41"/>
      <c r="C215" s="56">
        <v>-4.17</v>
      </c>
      <c r="D215" s="56">
        <v>10.84</v>
      </c>
      <c r="E215" s="56">
        <v>8.35</v>
      </c>
      <c r="F215" s="56">
        <v>7.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 s="78">
        <v>42705</v>
      </c>
      <c r="B216" s="41"/>
      <c r="C216" s="56">
        <v>-4.12</v>
      </c>
      <c r="D216" s="56">
        <v>8.5299999999999994</v>
      </c>
      <c r="E216" s="56">
        <v>6.44</v>
      </c>
      <c r="F216" s="56">
        <v>9.11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 s="78">
        <v>42736</v>
      </c>
      <c r="B217" s="41"/>
      <c r="C217" s="56">
        <v>-4.22</v>
      </c>
      <c r="D217" s="56">
        <v>8.69</v>
      </c>
      <c r="E217" s="56">
        <v>-1.4</v>
      </c>
      <c r="F217" s="56">
        <v>12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 s="78">
        <v>42767</v>
      </c>
      <c r="B218" s="41"/>
      <c r="C218" s="56">
        <v>-4.13</v>
      </c>
      <c r="D218" s="56">
        <v>11.78</v>
      </c>
      <c r="E218" s="56">
        <v>-3.04</v>
      </c>
      <c r="F218" s="56">
        <v>10.76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 s="78">
        <v>42795</v>
      </c>
      <c r="B219" s="41"/>
      <c r="C219" s="56">
        <v>-0.95</v>
      </c>
      <c r="D219" s="56">
        <v>9.26</v>
      </c>
      <c r="E219" s="56">
        <v>-1.65</v>
      </c>
      <c r="F219" s="56">
        <v>9.41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 s="78">
        <v>42826</v>
      </c>
      <c r="B220" s="41"/>
      <c r="C220" s="56">
        <v>0.37</v>
      </c>
      <c r="D220" s="56">
        <v>9.75</v>
      </c>
      <c r="E220" s="56">
        <v>0.91</v>
      </c>
      <c r="F220" s="56">
        <v>9.02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 s="78">
        <v>42856</v>
      </c>
      <c r="B221" s="41"/>
      <c r="C221" s="56">
        <v>3.8</v>
      </c>
      <c r="D221" s="56">
        <v>12.15</v>
      </c>
      <c r="E221" s="56">
        <v>14.78</v>
      </c>
      <c r="F221" s="56">
        <v>18.53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 s="78">
        <v>42887</v>
      </c>
      <c r="B222" s="49" t="s">
        <v>406</v>
      </c>
      <c r="C222" s="56">
        <v>5.76</v>
      </c>
      <c r="D222" s="56">
        <v>13.58</v>
      </c>
      <c r="E222" s="56">
        <v>16.64</v>
      </c>
      <c r="F222" s="56">
        <v>2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 s="78">
        <v>42917</v>
      </c>
      <c r="B223" s="41"/>
      <c r="C223" s="56">
        <v>6.14</v>
      </c>
      <c r="D223" s="56">
        <v>15.13</v>
      </c>
      <c r="E223" s="56">
        <v>15.1</v>
      </c>
      <c r="F223" s="56">
        <v>28.5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 s="78">
        <v>42948</v>
      </c>
      <c r="B224" s="41"/>
      <c r="C224" s="56">
        <v>8.0500000000000007</v>
      </c>
      <c r="D224" s="56">
        <v>13.65</v>
      </c>
      <c r="E224" s="56">
        <v>11.78</v>
      </c>
      <c r="F224" s="56">
        <v>16.1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 s="78">
        <v>42979</v>
      </c>
      <c r="B225" s="41"/>
      <c r="C225" s="56">
        <v>7.23</v>
      </c>
      <c r="D225" s="56">
        <v>16.829999999999998</v>
      </c>
      <c r="E225" s="56">
        <v>6.73</v>
      </c>
      <c r="F225" s="56">
        <v>22.73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 s="78">
        <v>43009</v>
      </c>
      <c r="B226" s="41"/>
      <c r="C226" s="56">
        <v>6.7</v>
      </c>
      <c r="D226" s="56">
        <v>19.149999999999999</v>
      </c>
      <c r="E226" s="56">
        <v>11.6</v>
      </c>
      <c r="F226" s="56">
        <v>25.47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 s="78">
        <v>43040</v>
      </c>
      <c r="B227" s="41"/>
      <c r="C227" s="56">
        <v>8.6300000000000008</v>
      </c>
      <c r="D227" s="56">
        <v>18.23</v>
      </c>
      <c r="E227" s="56">
        <v>10.46</v>
      </c>
      <c r="F227" s="56">
        <v>26.63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 s="78">
        <v>43070</v>
      </c>
      <c r="B228" s="41"/>
      <c r="C228" s="56">
        <v>8.44</v>
      </c>
      <c r="D228" s="56">
        <v>21.36</v>
      </c>
      <c r="E228" s="56">
        <v>11</v>
      </c>
      <c r="F228" s="56">
        <v>27.61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 s="78">
        <v>43101</v>
      </c>
      <c r="B229" s="41"/>
      <c r="C229" s="56">
        <v>10.94</v>
      </c>
      <c r="D229" s="56">
        <v>20.99</v>
      </c>
      <c r="E229" s="56">
        <v>15.55</v>
      </c>
      <c r="F229" s="56">
        <v>20.079999999999998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 s="78">
        <v>43132</v>
      </c>
      <c r="B230" s="41"/>
      <c r="C230" s="56">
        <v>14.76</v>
      </c>
      <c r="D230" s="56">
        <v>22.35</v>
      </c>
      <c r="E230" s="56">
        <v>23</v>
      </c>
      <c r="F230" s="56">
        <v>28.97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 s="78">
        <v>43160</v>
      </c>
      <c r="B231" s="41"/>
      <c r="C231" s="56">
        <v>14.53</v>
      </c>
      <c r="D231" s="56">
        <v>22.38</v>
      </c>
      <c r="E231" s="56">
        <v>24.86</v>
      </c>
      <c r="F231" s="56">
        <v>14.53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 s="78">
        <v>43191</v>
      </c>
      <c r="B232" s="41"/>
      <c r="C232" s="56">
        <v>15.27</v>
      </c>
      <c r="D232" s="56">
        <v>22.98</v>
      </c>
      <c r="E232" s="56">
        <v>19.25</v>
      </c>
      <c r="F232" s="56">
        <v>17.77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 s="78">
        <v>43221</v>
      </c>
      <c r="B233" s="41"/>
      <c r="C233" s="56">
        <v>12.3</v>
      </c>
      <c r="D233" s="56">
        <v>17.25</v>
      </c>
      <c r="E233" s="56">
        <v>5.75</v>
      </c>
      <c r="F233" s="56">
        <v>2.14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 s="78">
        <v>43252</v>
      </c>
      <c r="B234" s="49" t="s">
        <v>360</v>
      </c>
      <c r="C234" s="56"/>
      <c r="D234" s="56"/>
      <c r="E234" s="56"/>
      <c r="F234" s="56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U479"/>
  <sheetViews>
    <sheetView workbookViewId="0">
      <pane xSplit="2" ySplit="12" topLeftCell="C407" activePane="bottomRight" state="frozen"/>
      <selection pane="topRight"/>
      <selection pane="bottomLeft"/>
      <selection pane="bottomRight" activeCell="A480" sqref="A480:XFD1048576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21" ht="15">
      <c r="A1" s="41"/>
      <c r="B1" s="42" t="s">
        <v>7</v>
      </c>
      <c r="C1" s="41"/>
      <c r="D1" s="41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41"/>
      <c r="D2" s="41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47</v>
      </c>
      <c r="C3" s="41"/>
      <c r="D3" s="41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99</v>
      </c>
      <c r="C4" s="41"/>
      <c r="D4" s="41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/>
      <c r="C5" s="41"/>
      <c r="D5" s="41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.75" customHeight="1">
      <c r="A6" s="41" t="s">
        <v>23</v>
      </c>
      <c r="B6" s="59" t="s">
        <v>139</v>
      </c>
      <c r="C6" s="59"/>
      <c r="D6" s="59"/>
      <c r="E6" s="5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41" t="s">
        <v>389</v>
      </c>
      <c r="C7" s="41"/>
      <c r="D7" s="41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61</v>
      </c>
      <c r="C8" s="41"/>
      <c r="D8" s="41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/>
      <c r="C9" s="41"/>
      <c r="D9" s="41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/>
      <c r="C10" s="41"/>
      <c r="D10" s="41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41"/>
      <c r="C11" s="79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15">
      <c r="A12" s="42"/>
      <c r="B12" s="42"/>
      <c r="C12" s="58" t="s">
        <v>67</v>
      </c>
      <c r="D12" s="58" t="s">
        <v>68</v>
      </c>
      <c r="E12" s="58" t="s">
        <v>6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78">
        <v>37257</v>
      </c>
      <c r="B13" s="42"/>
      <c r="C13" s="56">
        <v>13.39</v>
      </c>
      <c r="D13" s="56">
        <v>8.6999999999999993</v>
      </c>
      <c r="E13" s="56">
        <v>0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78">
        <v>37288</v>
      </c>
      <c r="B14" s="42"/>
      <c r="C14" s="56">
        <v>12.57</v>
      </c>
      <c r="D14" s="56">
        <v>6.87</v>
      </c>
      <c r="E14" s="56">
        <v>0.4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78">
        <v>37316</v>
      </c>
      <c r="B15" s="42"/>
      <c r="C15" s="56">
        <v>15.6</v>
      </c>
      <c r="D15" s="56">
        <v>6.56</v>
      </c>
      <c r="E15" s="56">
        <v>0.289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78">
        <v>37347</v>
      </c>
      <c r="B16" s="42"/>
      <c r="C16" s="56">
        <v>18.100000000000001</v>
      </c>
      <c r="D16" s="56">
        <v>7.9</v>
      </c>
      <c r="E16" s="56">
        <v>0.3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78">
        <v>37377</v>
      </c>
      <c r="B17" s="42"/>
      <c r="C17" s="56">
        <v>16.46</v>
      </c>
      <c r="D17" s="56">
        <v>6.88</v>
      </c>
      <c r="E17" s="56">
        <v>0.3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78">
        <v>37408</v>
      </c>
      <c r="B18" s="49" t="s">
        <v>392</v>
      </c>
      <c r="C18" s="56">
        <v>11.37</v>
      </c>
      <c r="D18" s="56">
        <v>7.79</v>
      </c>
      <c r="E18" s="56">
        <v>0.3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78">
        <v>37438</v>
      </c>
      <c r="B19" s="42"/>
      <c r="C19" s="56">
        <v>13.97</v>
      </c>
      <c r="D19" s="56">
        <v>6.77</v>
      </c>
      <c r="E19" s="56">
        <v>0.6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78">
        <v>37469</v>
      </c>
      <c r="B20" s="42"/>
      <c r="C20" s="56">
        <v>12.45</v>
      </c>
      <c r="D20" s="56">
        <v>6.24</v>
      </c>
      <c r="E20" s="56">
        <v>0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78">
        <v>37500</v>
      </c>
      <c r="B21" s="42"/>
      <c r="C21" s="56">
        <v>13.72</v>
      </c>
      <c r="D21" s="56">
        <v>7.26</v>
      </c>
      <c r="E21" s="56">
        <v>1.100000000000000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78">
        <v>37530</v>
      </c>
      <c r="B22" s="42"/>
      <c r="C22" s="56">
        <v>15.52</v>
      </c>
      <c r="D22" s="56">
        <v>8.25</v>
      </c>
      <c r="E22" s="56">
        <v>0.5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78">
        <v>37561</v>
      </c>
      <c r="B23" s="42"/>
      <c r="C23" s="56">
        <v>12.8</v>
      </c>
      <c r="D23" s="56">
        <v>7.65</v>
      </c>
      <c r="E23" s="56">
        <v>0.9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78">
        <v>37591</v>
      </c>
      <c r="B24" s="42"/>
      <c r="C24" s="56">
        <v>12.01</v>
      </c>
      <c r="D24" s="56">
        <v>5.0999999999999996</v>
      </c>
      <c r="E24" s="56">
        <v>0.4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 customHeight="1">
      <c r="A25" s="78">
        <v>37622</v>
      </c>
      <c r="B25" s="42"/>
      <c r="C25" s="56">
        <v>12.39</v>
      </c>
      <c r="D25" s="56">
        <v>8.99</v>
      </c>
      <c r="E25" s="56">
        <v>0.6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78">
        <v>37653</v>
      </c>
      <c r="B26" s="42"/>
      <c r="C26" s="56">
        <v>13.58</v>
      </c>
      <c r="D26" s="56">
        <v>7.95</v>
      </c>
      <c r="E26" s="56">
        <v>0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78">
        <v>37681</v>
      </c>
      <c r="B27" s="42"/>
      <c r="C27" s="56">
        <v>15.76</v>
      </c>
      <c r="D27" s="56">
        <v>6.6</v>
      </c>
      <c r="E27" s="56">
        <v>0.5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78">
        <v>37712</v>
      </c>
      <c r="B28" s="42"/>
      <c r="C28" s="56">
        <v>11.78</v>
      </c>
      <c r="D28" s="56">
        <v>7.54</v>
      </c>
      <c r="E28" s="56">
        <v>0.1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78">
        <v>37742</v>
      </c>
      <c r="B29" s="42"/>
      <c r="C29" s="56">
        <v>14.38</v>
      </c>
      <c r="D29" s="56">
        <v>6.31</v>
      </c>
      <c r="E29" s="56">
        <v>0.3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78">
        <v>37773</v>
      </c>
      <c r="B30" s="49" t="s">
        <v>393</v>
      </c>
      <c r="C30" s="56">
        <v>12.3</v>
      </c>
      <c r="D30" s="56">
        <v>6.88</v>
      </c>
      <c r="E30" s="56">
        <v>0.3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78">
        <v>37803</v>
      </c>
      <c r="B31" s="42"/>
      <c r="C31" s="56">
        <v>13.72</v>
      </c>
      <c r="D31" s="56">
        <v>6.18</v>
      </c>
      <c r="E31" s="56">
        <v>0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78">
        <v>37834</v>
      </c>
      <c r="B32" s="42"/>
      <c r="C32" s="56">
        <v>12.48</v>
      </c>
      <c r="D32" s="56">
        <v>6.92</v>
      </c>
      <c r="E32" s="56">
        <v>0.2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78">
        <v>37865</v>
      </c>
      <c r="B33" s="42"/>
      <c r="C33" s="56">
        <v>13.26</v>
      </c>
      <c r="D33" s="56">
        <v>5.54</v>
      </c>
      <c r="E33" s="56">
        <v>0.3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78">
        <v>37895</v>
      </c>
      <c r="B34" s="42"/>
      <c r="C34" s="56">
        <v>13.05</v>
      </c>
      <c r="D34" s="56">
        <v>7.38</v>
      </c>
      <c r="E34" s="56">
        <v>0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78">
        <v>37926</v>
      </c>
      <c r="B35" s="42"/>
      <c r="C35" s="56">
        <v>13.05</v>
      </c>
      <c r="D35" s="56">
        <v>7.55</v>
      </c>
      <c r="E35" s="56">
        <v>0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78">
        <v>37956</v>
      </c>
      <c r="B36" s="42"/>
      <c r="C36" s="56">
        <v>12.16</v>
      </c>
      <c r="D36" s="56">
        <v>5.51</v>
      </c>
      <c r="E36" s="56">
        <v>0.4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78">
        <v>37987</v>
      </c>
      <c r="B37" s="42"/>
      <c r="C37" s="56">
        <v>12.56</v>
      </c>
      <c r="D37" s="56">
        <v>9.82</v>
      </c>
      <c r="E37" s="56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78">
        <v>38018</v>
      </c>
      <c r="B38" s="42"/>
      <c r="C38" s="56">
        <v>13.06</v>
      </c>
      <c r="D38" s="56">
        <v>6.06</v>
      </c>
      <c r="E38" s="56">
        <v>0.4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78">
        <v>38047</v>
      </c>
      <c r="B39" s="42"/>
      <c r="C39" s="56">
        <v>17.71</v>
      </c>
      <c r="D39" s="56">
        <v>9.25</v>
      </c>
      <c r="E39" s="56">
        <v>0.5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78">
        <v>38078</v>
      </c>
      <c r="B40" s="42"/>
      <c r="C40" s="56">
        <v>14.55</v>
      </c>
      <c r="D40" s="56">
        <v>7.33</v>
      </c>
      <c r="E40" s="56">
        <v>0.6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78">
        <v>38108</v>
      </c>
      <c r="B41" s="42"/>
      <c r="C41" s="56">
        <v>12.96</v>
      </c>
      <c r="D41" s="56">
        <v>6.63</v>
      </c>
      <c r="E41" s="56">
        <v>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78">
        <v>38139</v>
      </c>
      <c r="B42" s="49" t="s">
        <v>394</v>
      </c>
      <c r="C42" s="56">
        <v>12.61</v>
      </c>
      <c r="D42" s="56">
        <v>8.3000000000000007</v>
      </c>
      <c r="E42" s="56">
        <v>0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78">
        <v>38169</v>
      </c>
      <c r="B43" s="42"/>
      <c r="C43" s="56">
        <v>14.54</v>
      </c>
      <c r="D43" s="56">
        <v>7.49</v>
      </c>
      <c r="E43" s="56">
        <v>0.6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78">
        <v>38200</v>
      </c>
      <c r="B44" s="42"/>
      <c r="C44" s="56">
        <v>12.55</v>
      </c>
      <c r="D44" s="56">
        <v>5.88</v>
      </c>
      <c r="E44" s="56">
        <v>0.6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78">
        <v>38231</v>
      </c>
      <c r="B45" s="42"/>
      <c r="C45" s="56">
        <v>15.56</v>
      </c>
      <c r="D45" s="56">
        <v>9.99</v>
      </c>
      <c r="E45" s="56">
        <v>0.6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78">
        <v>38261</v>
      </c>
      <c r="B46" s="42"/>
      <c r="C46" s="56">
        <v>13.26</v>
      </c>
      <c r="D46" s="56">
        <v>9.24</v>
      </c>
      <c r="E46" s="56">
        <v>0.6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78">
        <v>38292</v>
      </c>
      <c r="B47" s="42"/>
      <c r="C47" s="56">
        <v>16.440000000000001</v>
      </c>
      <c r="D47" s="56">
        <v>8.75</v>
      </c>
      <c r="E47" s="56">
        <v>0.6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78">
        <v>38322</v>
      </c>
      <c r="B48" s="42"/>
      <c r="C48" s="56">
        <v>15.41</v>
      </c>
      <c r="D48" s="56">
        <v>7.77</v>
      </c>
      <c r="E48" s="56">
        <v>0.8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78">
        <v>38353</v>
      </c>
      <c r="B49" s="42"/>
      <c r="C49" s="56">
        <v>11.38</v>
      </c>
      <c r="D49" s="56">
        <v>8.4600000000000009</v>
      </c>
      <c r="E49" s="56">
        <v>0.6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78">
        <v>38384</v>
      </c>
      <c r="B50" s="42"/>
      <c r="C50" s="56">
        <v>15.32</v>
      </c>
      <c r="D50" s="56">
        <v>8.73</v>
      </c>
      <c r="E50" s="56">
        <v>0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78">
        <v>38412</v>
      </c>
      <c r="B51" s="42"/>
      <c r="C51" s="56">
        <v>17.059999999999999</v>
      </c>
      <c r="D51" s="56">
        <v>7.23</v>
      </c>
      <c r="E51" s="56">
        <v>0.4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78">
        <v>38443</v>
      </c>
      <c r="B52" s="42"/>
      <c r="C52" s="56">
        <v>14.91</v>
      </c>
      <c r="D52" s="56">
        <v>9.07</v>
      </c>
      <c r="E52" s="56">
        <v>1.4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78">
        <v>38473</v>
      </c>
      <c r="B53" s="42"/>
      <c r="C53" s="56">
        <v>15.49</v>
      </c>
      <c r="D53" s="56">
        <v>6.75</v>
      </c>
      <c r="E53" s="56">
        <v>0.550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78">
        <v>38504</v>
      </c>
      <c r="B54" s="49" t="s">
        <v>395</v>
      </c>
      <c r="C54" s="56">
        <v>15.45</v>
      </c>
      <c r="D54" s="56">
        <v>8.86</v>
      </c>
      <c r="E54" s="56">
        <v>9.279999999999999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78">
        <v>38534</v>
      </c>
      <c r="B55" s="42"/>
      <c r="C55" s="56">
        <v>11.97</v>
      </c>
      <c r="D55" s="56">
        <v>7.75</v>
      </c>
      <c r="E55" s="56">
        <v>1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78">
        <v>38565</v>
      </c>
      <c r="B56" s="42"/>
      <c r="C56" s="56">
        <v>12.72</v>
      </c>
      <c r="D56" s="56">
        <v>8.41</v>
      </c>
      <c r="E56" s="56">
        <v>0.5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78">
        <v>38596</v>
      </c>
      <c r="B57" s="42"/>
      <c r="C57" s="56">
        <v>13.46</v>
      </c>
      <c r="D57" s="56">
        <v>8.84</v>
      </c>
      <c r="E57" s="56">
        <v>3.8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78">
        <v>38626</v>
      </c>
      <c r="B58" s="42"/>
      <c r="C58" s="56">
        <v>15.76</v>
      </c>
      <c r="D58" s="56">
        <v>9.24</v>
      </c>
      <c r="E58" s="56">
        <v>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78">
        <v>38657</v>
      </c>
      <c r="B59" s="42"/>
      <c r="C59" s="56">
        <v>15.96</v>
      </c>
      <c r="D59" s="56">
        <v>10.27</v>
      </c>
      <c r="E59" s="56">
        <v>0.6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78">
        <v>38687</v>
      </c>
      <c r="B60" s="42"/>
      <c r="C60" s="56">
        <v>12.76</v>
      </c>
      <c r="D60" s="56">
        <v>7.5</v>
      </c>
      <c r="E60" s="56">
        <v>1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78">
        <v>38718</v>
      </c>
      <c r="B61" s="42"/>
      <c r="C61" s="56">
        <v>13.27</v>
      </c>
      <c r="D61" s="56">
        <v>8.48</v>
      </c>
      <c r="E61" s="56">
        <v>5.2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78">
        <v>38749</v>
      </c>
      <c r="B62" s="42"/>
      <c r="C62" s="56">
        <v>14.11</v>
      </c>
      <c r="D62" s="56">
        <v>7.91</v>
      </c>
      <c r="E62" s="56">
        <v>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78">
        <v>38777</v>
      </c>
      <c r="B63" s="42"/>
      <c r="C63" s="56">
        <v>16.760000000000002</v>
      </c>
      <c r="D63" s="56">
        <v>10.9</v>
      </c>
      <c r="E63" s="56">
        <v>0.3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78">
        <v>38808</v>
      </c>
      <c r="B64" s="42"/>
      <c r="C64" s="56">
        <v>13.35</v>
      </c>
      <c r="D64" s="56">
        <v>9.14</v>
      </c>
      <c r="E64" s="56">
        <v>2.1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78">
        <v>38838</v>
      </c>
      <c r="B65" s="42"/>
      <c r="C65" s="56">
        <v>18.100000000000001</v>
      </c>
      <c r="D65" s="56">
        <v>12.07</v>
      </c>
      <c r="E65" s="56">
        <v>0.7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78">
        <v>38869</v>
      </c>
      <c r="B66" s="49" t="s">
        <v>396</v>
      </c>
      <c r="C66" s="56">
        <v>14.96</v>
      </c>
      <c r="D66" s="56">
        <v>12.62</v>
      </c>
      <c r="E66" s="56">
        <v>5.5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78">
        <v>38899</v>
      </c>
      <c r="B67" s="42"/>
      <c r="C67" s="56">
        <v>12.38</v>
      </c>
      <c r="D67" s="56">
        <v>7.88</v>
      </c>
      <c r="E67" s="56">
        <v>4.1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78">
        <v>38930</v>
      </c>
      <c r="B68" s="42"/>
      <c r="C68" s="56">
        <v>12.79</v>
      </c>
      <c r="D68" s="56">
        <v>8.42</v>
      </c>
      <c r="E68" s="56">
        <v>0.6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78">
        <v>38961</v>
      </c>
      <c r="B69" s="42"/>
      <c r="C69" s="56">
        <v>15.6</v>
      </c>
      <c r="D69" s="56">
        <v>12.27</v>
      </c>
      <c r="E69" s="56">
        <v>5.8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78">
        <v>38991</v>
      </c>
      <c r="B70" s="42"/>
      <c r="C70" s="56">
        <v>15.19</v>
      </c>
      <c r="D70" s="56">
        <v>11.5</v>
      </c>
      <c r="E70" s="56">
        <v>0.7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78">
        <v>39022</v>
      </c>
      <c r="B71" s="42"/>
      <c r="C71" s="56">
        <v>14.81</v>
      </c>
      <c r="D71" s="56">
        <v>10.84</v>
      </c>
      <c r="E71" s="56">
        <v>1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78">
        <v>39052</v>
      </c>
      <c r="B72" s="42"/>
      <c r="C72" s="56">
        <v>12.39</v>
      </c>
      <c r="D72" s="56">
        <v>12.88</v>
      </c>
      <c r="E72" s="56">
        <v>0.9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78">
        <v>39083</v>
      </c>
      <c r="B73" s="42"/>
      <c r="C73" s="56">
        <v>11.89</v>
      </c>
      <c r="D73" s="56">
        <v>12.6</v>
      </c>
      <c r="E73" s="56">
        <v>9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78">
        <v>39114</v>
      </c>
      <c r="B74" s="42"/>
      <c r="C74" s="56">
        <v>16.29</v>
      </c>
      <c r="D74" s="56">
        <v>14.37</v>
      </c>
      <c r="E74" s="56">
        <v>1.6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78">
        <v>39142</v>
      </c>
      <c r="B75" s="42"/>
      <c r="C75" s="56">
        <v>20.350000000000001</v>
      </c>
      <c r="D75" s="56">
        <v>15.59</v>
      </c>
      <c r="E75" s="56">
        <v>5.3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78">
        <v>39173</v>
      </c>
      <c r="B76" s="42"/>
      <c r="C76" s="56">
        <v>14.84</v>
      </c>
      <c r="D76" s="56">
        <v>10.01</v>
      </c>
      <c r="E76" s="56">
        <v>4.7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78">
        <v>39203</v>
      </c>
      <c r="B77" s="42"/>
      <c r="C77" s="56">
        <v>15.08</v>
      </c>
      <c r="D77" s="56">
        <v>14.01</v>
      </c>
      <c r="E77" s="56">
        <v>5.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78">
        <v>39234</v>
      </c>
      <c r="B78" s="49" t="s">
        <v>397</v>
      </c>
      <c r="C78" s="56">
        <v>14.82</v>
      </c>
      <c r="D78" s="56">
        <v>13.26</v>
      </c>
      <c r="E78" s="56">
        <v>4.7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78">
        <v>39264</v>
      </c>
      <c r="B79" s="42"/>
      <c r="C79" s="56">
        <v>13.66</v>
      </c>
      <c r="D79" s="56">
        <v>12.91</v>
      </c>
      <c r="E79" s="56">
        <v>4.7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78">
        <v>39295</v>
      </c>
      <c r="B80" s="42"/>
      <c r="C80" s="56">
        <v>10.74</v>
      </c>
      <c r="D80" s="56">
        <v>12.37</v>
      </c>
      <c r="E80" s="56">
        <v>1.0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78">
        <v>39326</v>
      </c>
      <c r="B81" s="42"/>
      <c r="C81" s="56">
        <v>12.03</v>
      </c>
      <c r="D81" s="56">
        <v>11.22</v>
      </c>
      <c r="E81" s="56">
        <v>5.2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78">
        <v>39356</v>
      </c>
      <c r="B82" s="42"/>
      <c r="C82" s="56">
        <v>18.600000000000001</v>
      </c>
      <c r="D82" s="56">
        <v>13.78</v>
      </c>
      <c r="E82" s="56">
        <v>14.4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78">
        <v>39387</v>
      </c>
      <c r="B83" s="42"/>
      <c r="C83" s="56">
        <v>18.39</v>
      </c>
      <c r="D83" s="56">
        <v>21.76</v>
      </c>
      <c r="E83" s="56">
        <v>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78">
        <v>39417</v>
      </c>
      <c r="B84" s="42"/>
      <c r="C84" s="56">
        <v>13.25</v>
      </c>
      <c r="D84" s="56">
        <v>10.77</v>
      </c>
      <c r="E84" s="56">
        <v>10.3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78">
        <v>39448</v>
      </c>
      <c r="B85" s="42"/>
      <c r="C85" s="56">
        <v>14.36</v>
      </c>
      <c r="D85" s="56">
        <v>16.05</v>
      </c>
      <c r="E85" s="56">
        <v>1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78">
        <v>39479</v>
      </c>
      <c r="B86" s="42"/>
      <c r="C86" s="56">
        <v>12.26</v>
      </c>
      <c r="D86" s="56">
        <v>11.25</v>
      </c>
      <c r="E86" s="56">
        <v>0.7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78">
        <v>39508</v>
      </c>
      <c r="B87" s="42"/>
      <c r="C87" s="56">
        <v>14.36</v>
      </c>
      <c r="D87" s="56">
        <v>19.29</v>
      </c>
      <c r="E87" s="56">
        <v>4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78">
        <v>39539</v>
      </c>
      <c r="B88" s="42"/>
      <c r="C88" s="56">
        <v>17.61</v>
      </c>
      <c r="D88" s="56">
        <v>16.89</v>
      </c>
      <c r="E88" s="56">
        <v>8.460000000000000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78">
        <v>39569</v>
      </c>
      <c r="B89" s="42"/>
      <c r="C89" s="56">
        <v>16.71</v>
      </c>
      <c r="D89" s="56">
        <v>24.15</v>
      </c>
      <c r="E89" s="56">
        <v>9.86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78">
        <v>39600</v>
      </c>
      <c r="B90" s="49" t="s">
        <v>398</v>
      </c>
      <c r="C90" s="56">
        <v>14.46</v>
      </c>
      <c r="D90" s="56">
        <v>22.92</v>
      </c>
      <c r="E90" s="56">
        <v>4.7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78">
        <v>39630</v>
      </c>
      <c r="B91" s="42"/>
      <c r="C91" s="56">
        <v>12.08</v>
      </c>
      <c r="D91" s="56">
        <v>21.49</v>
      </c>
      <c r="E91" s="56">
        <v>1.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78">
        <v>39661</v>
      </c>
      <c r="B92" s="42"/>
      <c r="C92" s="56">
        <v>11.34</v>
      </c>
      <c r="D92" s="56">
        <v>19.68</v>
      </c>
      <c r="E92" s="56">
        <v>0.9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78">
        <v>39692</v>
      </c>
      <c r="B93" s="42"/>
      <c r="C93" s="56">
        <v>15.1</v>
      </c>
      <c r="D93" s="56">
        <v>23.33</v>
      </c>
      <c r="E93" s="56">
        <v>8.2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78">
        <v>39722</v>
      </c>
      <c r="B94" s="42"/>
      <c r="C94" s="56">
        <v>15.24</v>
      </c>
      <c r="D94" s="56">
        <v>21.28</v>
      </c>
      <c r="E94" s="56">
        <v>1.7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78">
        <v>39753</v>
      </c>
      <c r="B95" s="42"/>
      <c r="C95" s="56">
        <v>12.47</v>
      </c>
      <c r="D95" s="56">
        <v>16.309999999999999</v>
      </c>
      <c r="E95" s="56">
        <v>1.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78">
        <v>39783</v>
      </c>
      <c r="B96" s="42"/>
      <c r="C96" s="56">
        <v>16.739999999999998</v>
      </c>
      <c r="D96" s="56">
        <v>21.83</v>
      </c>
      <c r="E96" s="56">
        <v>2.069999999999999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78">
        <v>39814</v>
      </c>
      <c r="B97" s="42"/>
      <c r="C97" s="56">
        <v>10.8</v>
      </c>
      <c r="D97" s="56">
        <v>13.37</v>
      </c>
      <c r="E97" s="56">
        <v>1.4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78">
        <v>39845</v>
      </c>
      <c r="B98" s="42"/>
      <c r="C98" s="56">
        <v>12.62</v>
      </c>
      <c r="D98" s="56">
        <v>12.56</v>
      </c>
      <c r="E98" s="56">
        <v>7.6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78">
        <v>39873</v>
      </c>
      <c r="B99" s="42"/>
      <c r="C99" s="56">
        <v>13.22</v>
      </c>
      <c r="D99" s="56">
        <v>14.52</v>
      </c>
      <c r="E99" s="56">
        <v>8.7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78">
        <v>39904</v>
      </c>
      <c r="B100" s="42"/>
      <c r="C100" s="56">
        <v>11.56</v>
      </c>
      <c r="D100" s="56">
        <v>10.88</v>
      </c>
      <c r="E100" s="56">
        <v>1.1299999999999999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78">
        <v>39934</v>
      </c>
      <c r="B101" s="42"/>
      <c r="C101" s="56">
        <v>13.37</v>
      </c>
      <c r="D101" s="56">
        <v>13.88</v>
      </c>
      <c r="E101" s="56">
        <v>0.8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78">
        <v>39965</v>
      </c>
      <c r="B102" s="49" t="s">
        <v>399</v>
      </c>
      <c r="C102" s="56">
        <v>14.01</v>
      </c>
      <c r="D102" s="56">
        <v>13.59</v>
      </c>
      <c r="E102" s="56">
        <v>1.01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78">
        <v>39995</v>
      </c>
      <c r="B103" s="42"/>
      <c r="C103" s="56">
        <v>13.13</v>
      </c>
      <c r="D103" s="56">
        <v>14.9</v>
      </c>
      <c r="E103" s="56">
        <v>0.9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78">
        <v>40026</v>
      </c>
      <c r="B104" s="42"/>
      <c r="C104" s="56">
        <v>13.65</v>
      </c>
      <c r="D104" s="56">
        <v>15.98</v>
      </c>
      <c r="E104" s="56">
        <v>0.7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78">
        <v>40057</v>
      </c>
      <c r="B105" s="42"/>
      <c r="C105" s="56">
        <v>14.04</v>
      </c>
      <c r="D105" s="56">
        <v>15.58</v>
      </c>
      <c r="E105" s="56">
        <v>5.9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78">
        <v>40087</v>
      </c>
      <c r="B106" s="42"/>
      <c r="C106" s="56">
        <v>14.7</v>
      </c>
      <c r="D106" s="56">
        <v>16.48</v>
      </c>
      <c r="E106" s="56">
        <v>1.100000000000000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78">
        <v>40118</v>
      </c>
      <c r="B107" s="42"/>
      <c r="C107" s="56">
        <v>13.86</v>
      </c>
      <c r="D107" s="56">
        <v>15.37</v>
      </c>
      <c r="E107" s="56">
        <v>1.0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78">
        <v>40148</v>
      </c>
      <c r="B108" s="41"/>
      <c r="C108" s="56">
        <v>11.87</v>
      </c>
      <c r="D108" s="56">
        <v>19.010000000000002</v>
      </c>
      <c r="E108" s="56">
        <v>0.8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78">
        <v>40179</v>
      </c>
      <c r="B109" s="41"/>
      <c r="C109" s="56">
        <v>9.48</v>
      </c>
      <c r="D109" s="56">
        <v>16.239999999999998</v>
      </c>
      <c r="E109" s="56">
        <v>1.090000000000000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78">
        <v>40210</v>
      </c>
      <c r="B110" s="41"/>
      <c r="C110" s="56">
        <v>12.04</v>
      </c>
      <c r="D110" s="56">
        <v>18.420000000000002</v>
      </c>
      <c r="E110" s="56">
        <v>0.7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78">
        <v>40238</v>
      </c>
      <c r="B111" s="41"/>
      <c r="C111" s="56">
        <v>15.14</v>
      </c>
      <c r="D111" s="56">
        <v>21.93</v>
      </c>
      <c r="E111" s="56">
        <v>0.7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78">
        <v>40269</v>
      </c>
      <c r="B112" s="41"/>
      <c r="C112" s="56">
        <v>12.82</v>
      </c>
      <c r="D112" s="56">
        <v>15.71</v>
      </c>
      <c r="E112" s="56">
        <v>1.0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78">
        <v>40299</v>
      </c>
      <c r="B113" s="41"/>
      <c r="C113" s="56">
        <v>15.43</v>
      </c>
      <c r="D113" s="56">
        <v>22.41</v>
      </c>
      <c r="E113" s="56">
        <v>1.110000000000000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78">
        <v>40330</v>
      </c>
      <c r="B114" s="49" t="s">
        <v>125</v>
      </c>
      <c r="C114" s="56">
        <v>15.37</v>
      </c>
      <c r="D114" s="56">
        <v>20.57</v>
      </c>
      <c r="E114" s="56">
        <v>2.8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78">
        <v>40360</v>
      </c>
      <c r="B115" s="49"/>
      <c r="C115" s="56">
        <v>14.05</v>
      </c>
      <c r="D115" s="56">
        <v>19.079999999999998</v>
      </c>
      <c r="E115" s="56">
        <v>0.6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78">
        <v>40391</v>
      </c>
      <c r="B116" s="41"/>
      <c r="C116" s="56">
        <v>14.03</v>
      </c>
      <c r="D116" s="56">
        <v>17.34</v>
      </c>
      <c r="E116" s="56">
        <v>1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78">
        <v>40422</v>
      </c>
      <c r="B117" s="41"/>
      <c r="C117" s="56">
        <v>17.57</v>
      </c>
      <c r="D117" s="56">
        <v>20.39</v>
      </c>
      <c r="E117" s="56">
        <v>1.5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78">
        <v>40452</v>
      </c>
      <c r="B118" s="41"/>
      <c r="C118" s="56">
        <v>16.77</v>
      </c>
      <c r="D118" s="56">
        <v>19.79</v>
      </c>
      <c r="E118" s="56">
        <v>0.7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78">
        <v>40483</v>
      </c>
      <c r="B119" s="41"/>
      <c r="C119" s="56">
        <v>16.71</v>
      </c>
      <c r="D119" s="56">
        <v>21.04</v>
      </c>
      <c r="E119" s="56">
        <v>0.7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78">
        <v>40513</v>
      </c>
      <c r="B120" s="41"/>
      <c r="C120" s="56">
        <v>14.68</v>
      </c>
      <c r="D120" s="56">
        <v>22.21</v>
      </c>
      <c r="E120" s="56">
        <v>3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78">
        <v>40544</v>
      </c>
      <c r="B121" s="41"/>
      <c r="C121" s="56">
        <v>12.24</v>
      </c>
      <c r="D121" s="56">
        <v>19.62</v>
      </c>
      <c r="E121" s="56">
        <v>0.9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78">
        <v>40575</v>
      </c>
      <c r="B122" s="41"/>
      <c r="C122" s="56">
        <v>12.16</v>
      </c>
      <c r="D122" s="56">
        <v>19.64</v>
      </c>
      <c r="E122" s="56">
        <v>0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78">
        <v>40603</v>
      </c>
      <c r="B123" s="41"/>
      <c r="C123" s="56">
        <v>16.27</v>
      </c>
      <c r="D123" s="56">
        <v>22.99</v>
      </c>
      <c r="E123" s="56">
        <v>5.7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78">
        <v>40634</v>
      </c>
      <c r="B124" s="41"/>
      <c r="C124" s="56">
        <v>13.26</v>
      </c>
      <c r="D124" s="56">
        <v>16.350000000000001</v>
      </c>
      <c r="E124" s="56">
        <v>0.9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78">
        <v>40664</v>
      </c>
      <c r="B125" s="41"/>
      <c r="C125" s="56">
        <v>14.35</v>
      </c>
      <c r="D125" s="56">
        <v>26.4</v>
      </c>
      <c r="E125" s="56">
        <v>0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78">
        <v>40695</v>
      </c>
      <c r="B126" s="49" t="s">
        <v>400</v>
      </c>
      <c r="C126" s="56">
        <v>14.67</v>
      </c>
      <c r="D126" s="56">
        <v>23.22</v>
      </c>
      <c r="E126" s="56">
        <v>0.7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78">
        <v>40725</v>
      </c>
      <c r="B127" s="41"/>
      <c r="C127" s="56">
        <v>17.16</v>
      </c>
      <c r="D127" s="56">
        <v>20.2</v>
      </c>
      <c r="E127" s="56">
        <v>0.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78">
        <v>40756</v>
      </c>
      <c r="B128" s="41"/>
      <c r="C128" s="56">
        <v>18.309999999999999</v>
      </c>
      <c r="D128" s="56">
        <v>21.01</v>
      </c>
      <c r="E128" s="56">
        <v>1.7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78">
        <v>40787</v>
      </c>
      <c r="B129" s="41"/>
      <c r="C129" s="56">
        <v>22.11</v>
      </c>
      <c r="D129" s="56">
        <v>24.28</v>
      </c>
      <c r="E129" s="56">
        <v>1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78">
        <v>40817</v>
      </c>
      <c r="B130" s="41"/>
      <c r="C130" s="56">
        <v>20.329999999999998</v>
      </c>
      <c r="D130" s="56">
        <v>18.88</v>
      </c>
      <c r="E130" s="56">
        <v>1.2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78">
        <v>40848</v>
      </c>
      <c r="B131" s="41"/>
      <c r="C131" s="56">
        <v>18.86</v>
      </c>
      <c r="D131" s="56">
        <v>21.11</v>
      </c>
      <c r="E131" s="56">
        <v>0.9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78">
        <v>40878</v>
      </c>
      <c r="B132" s="41"/>
      <c r="C132" s="56">
        <v>18.53</v>
      </c>
      <c r="D132" s="56">
        <v>20.6</v>
      </c>
      <c r="E132" s="56">
        <v>1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78">
        <v>40909</v>
      </c>
      <c r="B133" s="41"/>
      <c r="C133" s="56">
        <v>14.27</v>
      </c>
      <c r="D133" s="56">
        <v>20.66</v>
      </c>
      <c r="E133" s="56">
        <v>0.5699999999999999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78">
        <v>40940</v>
      </c>
      <c r="B134" s="41"/>
      <c r="C134" s="56">
        <v>17.97</v>
      </c>
      <c r="D134" s="56">
        <v>20.87</v>
      </c>
      <c r="E134" s="56">
        <v>1.1299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78">
        <v>40969</v>
      </c>
      <c r="B135" s="41"/>
      <c r="C135" s="56">
        <v>18.77</v>
      </c>
      <c r="D135" s="56">
        <v>20.55</v>
      </c>
      <c r="E135" s="56">
        <v>0.6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78">
        <v>41000</v>
      </c>
      <c r="B136" s="41"/>
      <c r="C136" s="56">
        <v>15.19</v>
      </c>
      <c r="D136" s="56">
        <v>19.059999999999999</v>
      </c>
      <c r="E136" s="56">
        <v>1.3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78">
        <v>41030</v>
      </c>
      <c r="B137" s="41"/>
      <c r="C137" s="56">
        <v>18.77</v>
      </c>
      <c r="D137" s="56">
        <v>20.67</v>
      </c>
      <c r="E137" s="56">
        <v>1.1299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78">
        <v>41061</v>
      </c>
      <c r="B138" s="49" t="s">
        <v>401</v>
      </c>
      <c r="C138" s="56">
        <v>15.9</v>
      </c>
      <c r="D138" s="56">
        <v>21.72</v>
      </c>
      <c r="E138" s="56">
        <v>1.2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78">
        <v>41091</v>
      </c>
      <c r="B139" s="41"/>
      <c r="C139" s="56">
        <v>17.399999999999999</v>
      </c>
      <c r="D139" s="56">
        <v>17.82</v>
      </c>
      <c r="E139" s="56">
        <v>0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78">
        <v>41122</v>
      </c>
      <c r="B140" s="41"/>
      <c r="C140" s="56">
        <v>17.39</v>
      </c>
      <c r="D140" s="56">
        <v>22.44</v>
      </c>
      <c r="E140" s="56">
        <v>1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78">
        <v>41153</v>
      </c>
      <c r="B141" s="41"/>
      <c r="C141" s="56">
        <v>18.61</v>
      </c>
      <c r="D141" s="56">
        <v>18.28</v>
      </c>
      <c r="E141" s="56">
        <v>4.7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78">
        <v>41183</v>
      </c>
      <c r="B142" s="41"/>
      <c r="C142" s="56">
        <v>22.5</v>
      </c>
      <c r="D142" s="56">
        <v>23.03</v>
      </c>
      <c r="E142" s="56">
        <v>1.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78">
        <v>41214</v>
      </c>
      <c r="B143" s="41"/>
      <c r="C143" s="56">
        <v>17.899999999999999</v>
      </c>
      <c r="D143" s="56">
        <v>21.15</v>
      </c>
      <c r="E143" s="56">
        <v>0.7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78">
        <v>41244</v>
      </c>
      <c r="B144" s="41"/>
      <c r="C144" s="56">
        <v>12.78</v>
      </c>
      <c r="D144" s="56">
        <v>18.96</v>
      </c>
      <c r="E144" s="56">
        <v>0.7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78">
        <v>41275</v>
      </c>
      <c r="B145" s="41"/>
      <c r="C145" s="56">
        <v>16.010000000000002</v>
      </c>
      <c r="D145" s="56">
        <v>22.95</v>
      </c>
      <c r="E145" s="56">
        <v>0.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78">
        <v>41306</v>
      </c>
      <c r="B146" s="41"/>
      <c r="C146" s="56">
        <v>18.14</v>
      </c>
      <c r="D146" s="56">
        <v>16.86</v>
      </c>
      <c r="E146" s="56">
        <v>0.5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78">
        <v>41334</v>
      </c>
      <c r="B147" s="41"/>
      <c r="C147" s="56">
        <v>18.399999999999999</v>
      </c>
      <c r="D147" s="56">
        <v>18.66</v>
      </c>
      <c r="E147" s="56">
        <v>0.9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78">
        <v>41365</v>
      </c>
      <c r="B148" s="41"/>
      <c r="C148" s="56">
        <v>18.62</v>
      </c>
      <c r="D148" s="56">
        <v>21.24</v>
      </c>
      <c r="E148" s="56">
        <v>0.6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78">
        <v>41395</v>
      </c>
      <c r="B149" s="41"/>
      <c r="C149" s="56">
        <v>14.36</v>
      </c>
      <c r="D149" s="56">
        <v>18.62</v>
      </c>
      <c r="E149" s="56">
        <v>0.6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78">
        <v>41426</v>
      </c>
      <c r="B150" s="49" t="s">
        <v>402</v>
      </c>
      <c r="C150" s="56">
        <v>16.13</v>
      </c>
      <c r="D150" s="56">
        <v>16.95</v>
      </c>
      <c r="E150" s="56">
        <v>0.73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78">
        <v>41456</v>
      </c>
      <c r="B151" s="41"/>
      <c r="C151" s="56">
        <v>17.739999999999998</v>
      </c>
      <c r="D151" s="56">
        <v>22.36</v>
      </c>
      <c r="E151" s="56">
        <v>2.220000000000000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78">
        <v>41487</v>
      </c>
      <c r="B152" s="41"/>
      <c r="C152" s="56">
        <v>16.79</v>
      </c>
      <c r="D152" s="56">
        <v>18.84</v>
      </c>
      <c r="E152" s="56">
        <v>0.8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78">
        <v>41518</v>
      </c>
      <c r="B153" s="41"/>
      <c r="C153" s="56">
        <v>21.42</v>
      </c>
      <c r="D153" s="56">
        <v>19.52</v>
      </c>
      <c r="E153" s="56">
        <v>0.88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78">
        <v>41548</v>
      </c>
      <c r="B154" s="41"/>
      <c r="C154" s="56">
        <v>20.059999999999999</v>
      </c>
      <c r="D154" s="56">
        <v>20.16</v>
      </c>
      <c r="E154" s="56">
        <v>0.7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78">
        <v>41579</v>
      </c>
      <c r="B155" s="41"/>
      <c r="C155" s="56">
        <v>20.99</v>
      </c>
      <c r="D155" s="56">
        <v>19.38</v>
      </c>
      <c r="E155" s="56">
        <v>0.8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78">
        <v>41609</v>
      </c>
      <c r="B156" s="41"/>
      <c r="C156" s="56">
        <v>16.04</v>
      </c>
      <c r="D156" s="56">
        <v>16.809999999999999</v>
      </c>
      <c r="E156" s="56">
        <v>2.0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78">
        <v>41640</v>
      </c>
      <c r="B157" s="41"/>
      <c r="C157" s="56">
        <v>14.99</v>
      </c>
      <c r="D157" s="56">
        <v>21.47</v>
      </c>
      <c r="E157" s="56">
        <v>1.29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78">
        <v>41671</v>
      </c>
      <c r="B158" s="41"/>
      <c r="C158" s="56">
        <v>14.5</v>
      </c>
      <c r="D158" s="56">
        <v>16.59</v>
      </c>
      <c r="E158" s="56">
        <v>2.9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78">
        <v>41699</v>
      </c>
      <c r="B159" s="41"/>
      <c r="C159" s="56">
        <v>17.190000000000001</v>
      </c>
      <c r="D159" s="56">
        <v>17.829999999999998</v>
      </c>
      <c r="E159" s="56">
        <v>0.7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78">
        <v>41730</v>
      </c>
      <c r="B160" s="41"/>
      <c r="C160" s="56">
        <v>15.74</v>
      </c>
      <c r="D160" s="56">
        <v>13.47</v>
      </c>
      <c r="E160" s="56">
        <v>0.6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78">
        <v>41760</v>
      </c>
      <c r="B161" s="41"/>
      <c r="C161" s="56">
        <v>16.77</v>
      </c>
      <c r="D161" s="56">
        <v>22.4</v>
      </c>
      <c r="E161" s="56">
        <v>2.7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78">
        <v>41791</v>
      </c>
      <c r="B162" s="49" t="s">
        <v>403</v>
      </c>
      <c r="C162" s="56">
        <v>14.44</v>
      </c>
      <c r="D162" s="56">
        <v>17.04</v>
      </c>
      <c r="E162" s="56">
        <v>2.9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78">
        <v>41821</v>
      </c>
      <c r="B163" s="41"/>
      <c r="C163" s="56">
        <v>16.93</v>
      </c>
      <c r="D163" s="56">
        <v>22.96</v>
      </c>
      <c r="E163" s="56">
        <v>3.7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78">
        <v>41852</v>
      </c>
      <c r="B164" s="41"/>
      <c r="C164" s="56">
        <v>16.88</v>
      </c>
      <c r="D164" s="56">
        <v>19.97</v>
      </c>
      <c r="E164" s="56">
        <v>0.8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78">
        <v>41883</v>
      </c>
      <c r="B165" s="49"/>
      <c r="C165" s="56">
        <v>20</v>
      </c>
      <c r="D165" s="56">
        <v>22.57</v>
      </c>
      <c r="E165" s="56">
        <v>0.7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78">
        <v>41913</v>
      </c>
      <c r="B166" s="41"/>
      <c r="C166" s="56">
        <v>21.34</v>
      </c>
      <c r="D166" s="56">
        <v>26.21</v>
      </c>
      <c r="E166" s="56">
        <v>1.100000000000000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78">
        <v>41944</v>
      </c>
      <c r="B167" s="41"/>
      <c r="C167" s="56">
        <v>16.86</v>
      </c>
      <c r="D167" s="56">
        <v>21.9</v>
      </c>
      <c r="E167" s="56">
        <v>0.8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78">
        <v>41974</v>
      </c>
      <c r="B168" s="41"/>
      <c r="C168" s="56">
        <v>15.78</v>
      </c>
      <c r="D168" s="56">
        <v>21.74</v>
      </c>
      <c r="E168" s="56">
        <v>1.01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78">
        <v>42005</v>
      </c>
      <c r="B169" s="41"/>
      <c r="C169" s="56">
        <v>14.34</v>
      </c>
      <c r="D169" s="56">
        <v>24.18</v>
      </c>
      <c r="E169" s="56">
        <v>0.8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78">
        <v>42036</v>
      </c>
      <c r="B170" s="41"/>
      <c r="C170" s="56">
        <v>17.55</v>
      </c>
      <c r="D170" s="56">
        <v>21.95</v>
      </c>
      <c r="E170" s="56">
        <v>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78">
        <v>42064</v>
      </c>
      <c r="B171" s="41"/>
      <c r="C171" s="56">
        <v>22.61</v>
      </c>
      <c r="D171" s="56">
        <v>26.42</v>
      </c>
      <c r="E171" s="56">
        <v>0.92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78">
        <v>42095</v>
      </c>
      <c r="B172" s="41"/>
      <c r="C172" s="56">
        <v>19.32</v>
      </c>
      <c r="D172" s="56">
        <v>25.19</v>
      </c>
      <c r="E172" s="56">
        <v>0.5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78">
        <v>42125</v>
      </c>
      <c r="B173" s="41"/>
      <c r="C173" s="56">
        <v>19.36</v>
      </c>
      <c r="D173" s="56">
        <v>22.57</v>
      </c>
      <c r="E173" s="56">
        <v>1.8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78">
        <v>42156</v>
      </c>
      <c r="B174" s="49" t="s">
        <v>404</v>
      </c>
      <c r="C174" s="56">
        <v>22.36</v>
      </c>
      <c r="D174" s="56">
        <v>21.27</v>
      </c>
      <c r="E174" s="56">
        <v>0.9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78">
        <v>42186</v>
      </c>
      <c r="B175" s="41"/>
      <c r="C175" s="56">
        <v>16.940000000000001</v>
      </c>
      <c r="D175" s="56">
        <v>23.22</v>
      </c>
      <c r="E175" s="56">
        <v>1.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78">
        <v>42217</v>
      </c>
      <c r="B176" s="41"/>
      <c r="C176" s="56">
        <v>15.58</v>
      </c>
      <c r="D176" s="56">
        <v>20.34</v>
      </c>
      <c r="E176" s="56">
        <v>1.9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78">
        <v>42248</v>
      </c>
      <c r="B177" s="41"/>
      <c r="C177" s="56">
        <v>19.420000000000002</v>
      </c>
      <c r="D177" s="56">
        <v>18.95</v>
      </c>
      <c r="E177" s="56">
        <v>0.9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78">
        <v>42278</v>
      </c>
      <c r="B178" s="41"/>
      <c r="C178" s="56">
        <v>17.71</v>
      </c>
      <c r="D178" s="56">
        <v>20.49</v>
      </c>
      <c r="E178" s="56">
        <v>0.8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78">
        <v>42309</v>
      </c>
      <c r="B179" s="41"/>
      <c r="C179" s="56">
        <v>20.97</v>
      </c>
      <c r="D179" s="56">
        <v>21.01</v>
      </c>
      <c r="E179" s="56">
        <v>0.78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78">
        <v>42339</v>
      </c>
      <c r="B180" s="41"/>
      <c r="C180" s="56">
        <v>17.34</v>
      </c>
      <c r="D180" s="56">
        <v>20.16</v>
      </c>
      <c r="E180" s="56">
        <v>2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78">
        <v>42370</v>
      </c>
      <c r="B181" s="41"/>
      <c r="C181" s="56">
        <v>18.25</v>
      </c>
      <c r="D181" s="56">
        <v>17.89</v>
      </c>
      <c r="E181" s="56">
        <v>2.31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78">
        <v>42401</v>
      </c>
      <c r="B182" s="41"/>
      <c r="C182" s="56">
        <v>16.62</v>
      </c>
      <c r="D182" s="56">
        <v>18.46</v>
      </c>
      <c r="E182" s="56">
        <v>0.5699999999999999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78">
        <v>42430</v>
      </c>
      <c r="B183" s="41"/>
      <c r="C183" s="56">
        <v>17.39</v>
      </c>
      <c r="D183" s="56">
        <v>19.22</v>
      </c>
      <c r="E183" s="56">
        <v>0.76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78">
        <v>42461</v>
      </c>
      <c r="B184" s="41"/>
      <c r="C184" s="56">
        <v>17.96</v>
      </c>
      <c r="D184" s="56">
        <v>21.62</v>
      </c>
      <c r="E184" s="56">
        <v>0.64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78">
        <v>42491</v>
      </c>
      <c r="B185" s="41"/>
      <c r="C185" s="56">
        <v>18.86</v>
      </c>
      <c r="D185" s="56">
        <v>18.8</v>
      </c>
      <c r="E185" s="56">
        <v>2.2200000000000002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78">
        <v>42522</v>
      </c>
      <c r="B186" s="49" t="s">
        <v>405</v>
      </c>
      <c r="C186" s="56">
        <v>18.649999999999999</v>
      </c>
      <c r="D186" s="56">
        <v>22.06</v>
      </c>
      <c r="E186" s="56">
        <v>0.89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78">
        <v>42552</v>
      </c>
      <c r="B187" s="41"/>
      <c r="C187" s="56">
        <v>18.149999999999999</v>
      </c>
      <c r="D187" s="56">
        <v>19.579999999999998</v>
      </c>
      <c r="E187" s="56">
        <v>1.2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78">
        <v>42583</v>
      </c>
      <c r="B188" s="41"/>
      <c r="C188" s="56">
        <v>17.899999999999999</v>
      </c>
      <c r="D188" s="56">
        <v>17.62</v>
      </c>
      <c r="E188" s="56">
        <v>1.5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78">
        <v>42614</v>
      </c>
      <c r="B189" s="41"/>
      <c r="C189" s="56">
        <v>19.84</v>
      </c>
      <c r="D189" s="56">
        <v>22.28</v>
      </c>
      <c r="E189" s="56">
        <v>1.24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78">
        <v>42644</v>
      </c>
      <c r="B190" s="41"/>
      <c r="C190" s="56">
        <v>23.78</v>
      </c>
      <c r="D190" s="56">
        <v>21.22</v>
      </c>
      <c r="E190" s="56">
        <v>2.2400000000000002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78">
        <v>42675</v>
      </c>
      <c r="B191" s="41"/>
      <c r="C191" s="56">
        <v>19.11</v>
      </c>
      <c r="D191" s="56">
        <v>20.27</v>
      </c>
      <c r="E191" s="56">
        <v>1.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78">
        <v>42705</v>
      </c>
      <c r="B192" s="41"/>
      <c r="C192" s="56">
        <v>16.899999999999999</v>
      </c>
      <c r="D192" s="56">
        <v>23.74</v>
      </c>
      <c r="E192" s="56">
        <v>1.1599999999999999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78">
        <v>42736</v>
      </c>
      <c r="B193" s="41"/>
      <c r="C193" s="56">
        <v>15.11</v>
      </c>
      <c r="D193" s="56">
        <v>21.18</v>
      </c>
      <c r="E193" s="56">
        <v>0.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78">
        <v>42767</v>
      </c>
      <c r="B194" s="41"/>
      <c r="C194" s="56">
        <v>10.130000000000001</v>
      </c>
      <c r="D194" s="56">
        <v>20.84</v>
      </c>
      <c r="E194" s="56">
        <v>0.8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78">
        <v>42795</v>
      </c>
      <c r="B195" s="41"/>
      <c r="C195" s="56">
        <v>17.29</v>
      </c>
      <c r="D195" s="56">
        <v>22.45</v>
      </c>
      <c r="E195" s="56">
        <v>1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78">
        <v>42826</v>
      </c>
      <c r="B196" s="41"/>
      <c r="C196" s="56">
        <v>18.34</v>
      </c>
      <c r="D196" s="56">
        <v>22.54</v>
      </c>
      <c r="E196" s="56">
        <v>0.87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78">
        <v>42856</v>
      </c>
      <c r="B197" s="41"/>
      <c r="C197" s="56">
        <v>25.37</v>
      </c>
      <c r="D197" s="56">
        <v>25.31</v>
      </c>
      <c r="E197" s="56">
        <v>1.67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78">
        <v>42887</v>
      </c>
      <c r="B198" s="49" t="s">
        <v>406</v>
      </c>
      <c r="C198" s="56">
        <v>20.14</v>
      </c>
      <c r="D198" s="56">
        <v>26.26</v>
      </c>
      <c r="E198" s="56">
        <v>1.4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78">
        <v>42917</v>
      </c>
      <c r="B199" s="41"/>
      <c r="C199" s="56">
        <v>13.66</v>
      </c>
      <c r="D199" s="56">
        <v>21.49</v>
      </c>
      <c r="E199" s="56">
        <v>3.34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78">
        <v>42948</v>
      </c>
      <c r="B200" s="41"/>
      <c r="C200" s="56">
        <v>19.8</v>
      </c>
      <c r="D200" s="56">
        <v>24.68</v>
      </c>
      <c r="E200" s="56">
        <v>0.69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78">
        <v>42979</v>
      </c>
      <c r="B201" s="41"/>
      <c r="C201" s="56">
        <v>20.83</v>
      </c>
      <c r="D201" s="56">
        <v>21.82</v>
      </c>
      <c r="E201" s="56">
        <v>1.129999999999999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78">
        <v>43009</v>
      </c>
      <c r="B202" s="41"/>
      <c r="C202" s="56">
        <v>22.65</v>
      </c>
      <c r="D202" s="56">
        <v>24.99</v>
      </c>
      <c r="E202" s="56">
        <v>5.8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78">
        <v>43040</v>
      </c>
      <c r="B203" s="41"/>
      <c r="C203" s="56">
        <v>20.21</v>
      </c>
      <c r="D203" s="56">
        <v>26.52</v>
      </c>
      <c r="E203" s="56">
        <v>1.01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78">
        <v>43070</v>
      </c>
      <c r="B204" s="41"/>
      <c r="C204" s="56">
        <v>15.74</v>
      </c>
      <c r="D204" s="56">
        <v>24.72</v>
      </c>
      <c r="E204" s="56">
        <v>2.31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78">
        <v>43101</v>
      </c>
      <c r="B205" s="41"/>
      <c r="C205" s="56">
        <v>19.850000000000001</v>
      </c>
      <c r="D205" s="56">
        <v>26.48</v>
      </c>
      <c r="E205" s="56">
        <v>1.32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78">
        <v>43132</v>
      </c>
      <c r="B206" s="41"/>
      <c r="C206" s="56">
        <v>21.01</v>
      </c>
      <c r="D206" s="56">
        <v>23.16</v>
      </c>
      <c r="E206" s="56">
        <v>1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78">
        <v>43160</v>
      </c>
      <c r="B207" s="41"/>
      <c r="C207" s="56">
        <v>19.18</v>
      </c>
      <c r="D207" s="56">
        <v>23.39</v>
      </c>
      <c r="E207" s="56">
        <v>0.94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78">
        <v>43191</v>
      </c>
      <c r="B208" s="41"/>
      <c r="C208" s="56">
        <v>19.02</v>
      </c>
      <c r="D208" s="56">
        <v>27.08</v>
      </c>
      <c r="E208" s="56">
        <v>0.9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78">
        <v>43221</v>
      </c>
      <c r="B209" s="41"/>
      <c r="C209" s="56">
        <v>26.29</v>
      </c>
      <c r="D209" s="56">
        <v>24.03</v>
      </c>
      <c r="E209" s="56">
        <v>1.7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78">
        <v>43252</v>
      </c>
      <c r="B210" s="67">
        <v>18</v>
      </c>
      <c r="C210" s="56"/>
      <c r="D210" s="56"/>
      <c r="E210" s="56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U479"/>
  <sheetViews>
    <sheetView workbookViewId="0">
      <pane xSplit="2" ySplit="12" topLeftCell="C196" activePane="bottomRight" state="frozen"/>
      <selection activeCell="A480" sqref="A480:XFD1048576"/>
      <selection pane="topRight" activeCell="A480" sqref="A480:XFD1048576"/>
      <selection pane="bottomLeft" activeCell="A480" sqref="A480:XFD1048576"/>
      <selection pane="bottomRight" activeCell="A480" sqref="A480:XFD1048576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7109375" style="3" customWidth="1"/>
    <col min="14" max="16384" width="9.140625" style="3"/>
  </cols>
  <sheetData>
    <row r="1" spans="1:21" ht="15">
      <c r="A1" s="41"/>
      <c r="B1" s="42" t="s">
        <v>7</v>
      </c>
      <c r="C1" s="41"/>
      <c r="D1" s="41"/>
      <c r="E1" s="41"/>
      <c r="F1" s="41"/>
      <c r="G1" s="4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41"/>
      <c r="B2" s="42" t="s">
        <v>159</v>
      </c>
      <c r="C2" s="41"/>
      <c r="D2" s="41"/>
      <c r="E2" s="41"/>
      <c r="F2" s="41"/>
      <c r="G2" s="41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41"/>
      <c r="B3" s="42" t="s">
        <v>48</v>
      </c>
      <c r="C3" s="41"/>
      <c r="D3" s="41"/>
      <c r="E3" s="41"/>
      <c r="F3" s="41"/>
      <c r="G3" s="41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41" t="s">
        <v>21</v>
      </c>
      <c r="B4" s="41" t="s">
        <v>100</v>
      </c>
      <c r="C4" s="41"/>
      <c r="D4" s="41"/>
      <c r="E4" s="41"/>
      <c r="F4" s="41"/>
      <c r="G4" s="41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41" t="s">
        <v>22</v>
      </c>
      <c r="B5" s="41"/>
      <c r="C5" s="41"/>
      <c r="D5" s="41"/>
      <c r="E5" s="41"/>
      <c r="F5" s="41"/>
      <c r="G5" s="41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41" t="s">
        <v>23</v>
      </c>
      <c r="B6" s="41" t="s">
        <v>140</v>
      </c>
      <c r="C6" s="41"/>
      <c r="D6" s="41"/>
      <c r="E6" s="41"/>
      <c r="F6" s="41"/>
      <c r="G6" s="41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41" t="s">
        <v>118</v>
      </c>
      <c r="B7" s="41" t="s">
        <v>389</v>
      </c>
      <c r="C7" s="41"/>
      <c r="D7" s="41"/>
      <c r="E7" s="41"/>
      <c r="F7" s="41"/>
      <c r="G7" s="41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41" t="s">
        <v>25</v>
      </c>
      <c r="B8" s="41" t="s">
        <v>61</v>
      </c>
      <c r="C8" s="41"/>
      <c r="D8" s="41"/>
      <c r="E8" s="41"/>
      <c r="F8" s="41"/>
      <c r="G8" s="41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41" t="s">
        <v>26</v>
      </c>
      <c r="B9" s="41"/>
      <c r="C9" s="41"/>
      <c r="D9" s="41"/>
      <c r="E9" s="41"/>
      <c r="F9" s="41"/>
      <c r="G9" s="41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41" t="s">
        <v>24</v>
      </c>
      <c r="B10" s="31"/>
      <c r="C10" s="41"/>
      <c r="D10" s="41"/>
      <c r="E10" s="41"/>
      <c r="F10" s="41"/>
      <c r="G10" s="41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41"/>
      <c r="B11" s="41"/>
      <c r="C11" s="79"/>
      <c r="D11" s="79"/>
      <c r="E11" s="79"/>
      <c r="F11" s="79"/>
      <c r="G11" s="79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" customFormat="1" ht="15">
      <c r="A12" s="42"/>
      <c r="B12" s="42"/>
      <c r="C12" s="58" t="s">
        <v>62</v>
      </c>
      <c r="D12" s="58" t="s">
        <v>63</v>
      </c>
      <c r="E12" s="58" t="s">
        <v>64</v>
      </c>
      <c r="F12" s="58" t="s">
        <v>65</v>
      </c>
      <c r="G12" s="58" t="s">
        <v>6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78">
        <v>37257</v>
      </c>
      <c r="B13" s="42"/>
      <c r="C13" s="56">
        <v>4.22</v>
      </c>
      <c r="D13" s="56">
        <v>6.16</v>
      </c>
      <c r="E13" s="56">
        <v>0.84</v>
      </c>
      <c r="F13" s="56">
        <v>3.91</v>
      </c>
      <c r="G13" s="56">
        <v>1.1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78">
        <v>37288</v>
      </c>
      <c r="B14" s="42"/>
      <c r="C14" s="56">
        <v>4.53</v>
      </c>
      <c r="D14" s="56">
        <v>5.95</v>
      </c>
      <c r="E14" s="56">
        <v>1.25</v>
      </c>
      <c r="F14" s="56">
        <v>3.2</v>
      </c>
      <c r="G14" s="56">
        <v>1.4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78">
        <v>37316</v>
      </c>
      <c r="B15" s="42"/>
      <c r="C15" s="56">
        <v>4.76</v>
      </c>
      <c r="D15" s="56">
        <v>5.48</v>
      </c>
      <c r="E15" s="56">
        <v>1.96</v>
      </c>
      <c r="F15" s="56">
        <v>3.71</v>
      </c>
      <c r="G15" s="56">
        <v>9.6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78">
        <v>37347</v>
      </c>
      <c r="B16" s="42"/>
      <c r="C16" s="56">
        <v>5.6</v>
      </c>
      <c r="D16" s="56">
        <v>7.45</v>
      </c>
      <c r="E16" s="56">
        <v>1.94</v>
      </c>
      <c r="F16" s="56">
        <v>4.5599999999999996</v>
      </c>
      <c r="G16" s="56">
        <v>3.2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78">
        <v>37377</v>
      </c>
      <c r="B17" s="42"/>
      <c r="C17" s="56">
        <v>5.75</v>
      </c>
      <c r="D17" s="56">
        <v>6.09</v>
      </c>
      <c r="E17" s="56">
        <v>1.9</v>
      </c>
      <c r="F17" s="56">
        <v>4.3</v>
      </c>
      <c r="G17" s="56">
        <v>2.220000000000000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78">
        <v>37408</v>
      </c>
      <c r="B18" s="49" t="s">
        <v>392</v>
      </c>
      <c r="C18" s="56">
        <v>4.7</v>
      </c>
      <c r="D18" s="56">
        <v>7.4</v>
      </c>
      <c r="E18" s="56">
        <v>1.37</v>
      </c>
      <c r="F18" s="56">
        <v>4.3099999999999996</v>
      </c>
      <c r="G18" s="56">
        <v>2.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78">
        <v>37438</v>
      </c>
      <c r="B19" s="42"/>
      <c r="C19" s="56">
        <v>5.32</v>
      </c>
      <c r="D19" s="56">
        <v>8.2799999999999994</v>
      </c>
      <c r="E19" s="56">
        <v>2.68</v>
      </c>
      <c r="F19" s="56">
        <v>4.58</v>
      </c>
      <c r="G19" s="56">
        <v>1.88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78">
        <v>37469</v>
      </c>
      <c r="B20" s="42"/>
      <c r="C20" s="56">
        <v>5.0599999999999996</v>
      </c>
      <c r="D20" s="56">
        <v>6.07</v>
      </c>
      <c r="E20" s="56">
        <v>1.21</v>
      </c>
      <c r="F20" s="56">
        <v>3.69</v>
      </c>
      <c r="G20" s="56">
        <v>1.57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78">
        <v>37500</v>
      </c>
      <c r="B21" s="42"/>
      <c r="C21" s="56">
        <v>5.57</v>
      </c>
      <c r="D21" s="56">
        <v>6.59</v>
      </c>
      <c r="E21" s="56">
        <v>2.58</v>
      </c>
      <c r="F21" s="56">
        <v>3.9</v>
      </c>
      <c r="G21" s="56">
        <v>3.2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78">
        <v>37530</v>
      </c>
      <c r="B22" s="42"/>
      <c r="C22" s="56">
        <v>6.33</v>
      </c>
      <c r="D22" s="56">
        <v>6.49</v>
      </c>
      <c r="E22" s="56">
        <v>2.31</v>
      </c>
      <c r="F22" s="56">
        <v>4.8499999999999996</v>
      </c>
      <c r="G22" s="56">
        <v>1.9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78">
        <v>37561</v>
      </c>
      <c r="B23" s="42"/>
      <c r="C23" s="56">
        <v>6.21</v>
      </c>
      <c r="D23" s="56">
        <v>6.61</v>
      </c>
      <c r="E23" s="56">
        <v>1.51</v>
      </c>
      <c r="F23" s="56">
        <v>3.91</v>
      </c>
      <c r="G23" s="56">
        <v>1.4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78">
        <v>37591</v>
      </c>
      <c r="B24" s="42"/>
      <c r="C24" s="56">
        <v>5.39</v>
      </c>
      <c r="D24" s="56">
        <v>4.84</v>
      </c>
      <c r="E24" s="56">
        <v>1.45</v>
      </c>
      <c r="F24" s="56">
        <v>4.3899999999999997</v>
      </c>
      <c r="G24" s="56">
        <v>2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 customHeight="1">
      <c r="A25" s="78">
        <v>37622</v>
      </c>
      <c r="B25" s="42"/>
      <c r="C25" s="56">
        <v>4.3600000000000003</v>
      </c>
      <c r="D25" s="56">
        <v>4.49</v>
      </c>
      <c r="E25" s="56">
        <v>0.87</v>
      </c>
      <c r="F25" s="56">
        <v>3.8</v>
      </c>
      <c r="G25" s="56">
        <v>1.8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78">
        <v>37653</v>
      </c>
      <c r="B26" s="42"/>
      <c r="C26" s="56">
        <v>5.36</v>
      </c>
      <c r="D26" s="56">
        <v>5.74</v>
      </c>
      <c r="E26" s="56">
        <v>2.35</v>
      </c>
      <c r="F26" s="56">
        <v>3.77</v>
      </c>
      <c r="G26" s="56">
        <v>2.009999999999999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78">
        <v>37681</v>
      </c>
      <c r="B27" s="42"/>
      <c r="C27" s="56">
        <v>5.78</v>
      </c>
      <c r="D27" s="56">
        <v>6.39</v>
      </c>
      <c r="E27" s="56">
        <v>2.46</v>
      </c>
      <c r="F27" s="56">
        <v>4.57</v>
      </c>
      <c r="G27" s="56">
        <v>4.3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78">
        <v>37712</v>
      </c>
      <c r="B28" s="42"/>
      <c r="C28" s="56">
        <v>5.73</v>
      </c>
      <c r="D28" s="56">
        <v>8.17</v>
      </c>
      <c r="E28" s="56">
        <v>0.84</v>
      </c>
      <c r="F28" s="56">
        <v>4.95</v>
      </c>
      <c r="G28" s="56">
        <v>3.0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78">
        <v>37742</v>
      </c>
      <c r="B29" s="42"/>
      <c r="C29" s="56">
        <v>5.83</v>
      </c>
      <c r="D29" s="56">
        <v>7.38</v>
      </c>
      <c r="E29" s="56">
        <v>2.27</v>
      </c>
      <c r="F29" s="56">
        <v>4.68</v>
      </c>
      <c r="G29" s="56">
        <v>3.13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78">
        <v>37773</v>
      </c>
      <c r="B30" s="49" t="s">
        <v>393</v>
      </c>
      <c r="C30" s="56">
        <v>5.27</v>
      </c>
      <c r="D30" s="56">
        <v>6.95</v>
      </c>
      <c r="E30" s="56">
        <v>1.27</v>
      </c>
      <c r="F30" s="56">
        <v>6.14</v>
      </c>
      <c r="G30" s="56">
        <v>4.22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78">
        <v>37803</v>
      </c>
      <c r="B31" s="42"/>
      <c r="C31" s="56">
        <v>5.97</v>
      </c>
      <c r="D31" s="56">
        <v>8</v>
      </c>
      <c r="E31" s="56">
        <v>1.87</v>
      </c>
      <c r="F31" s="56">
        <v>7.09</v>
      </c>
      <c r="G31" s="56">
        <v>3.81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78">
        <v>37834</v>
      </c>
      <c r="B32" s="42"/>
      <c r="C32" s="56">
        <v>5.3</v>
      </c>
      <c r="D32" s="56">
        <v>6.42</v>
      </c>
      <c r="E32" s="56">
        <v>1.87</v>
      </c>
      <c r="F32" s="56">
        <v>4.5999999999999996</v>
      </c>
      <c r="G32" s="56">
        <v>2.5099999999999998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78">
        <v>37865</v>
      </c>
      <c r="B33" s="42"/>
      <c r="C33" s="56">
        <v>5.95</v>
      </c>
      <c r="D33" s="56">
        <v>7.31</v>
      </c>
      <c r="E33" s="56">
        <v>3.11</v>
      </c>
      <c r="F33" s="56">
        <v>5.25</v>
      </c>
      <c r="G33" s="56">
        <v>3.59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78">
        <v>37895</v>
      </c>
      <c r="B34" s="42"/>
      <c r="C34" s="56">
        <v>6.98</v>
      </c>
      <c r="D34" s="56">
        <v>6.79</v>
      </c>
      <c r="E34" s="56">
        <v>1.82</v>
      </c>
      <c r="F34" s="56">
        <v>5.62</v>
      </c>
      <c r="G34" s="56">
        <v>3.2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78">
        <v>37926</v>
      </c>
      <c r="B35" s="42"/>
      <c r="C35" s="56">
        <v>6.84</v>
      </c>
      <c r="D35" s="56">
        <v>5.51</v>
      </c>
      <c r="E35" s="56">
        <v>1.52</v>
      </c>
      <c r="F35" s="56">
        <v>5.26</v>
      </c>
      <c r="G35" s="56">
        <v>2.299999999999999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78">
        <v>37956</v>
      </c>
      <c r="B36" s="42"/>
      <c r="C36" s="56">
        <v>6.15</v>
      </c>
      <c r="D36" s="56">
        <v>6.09</v>
      </c>
      <c r="E36" s="56">
        <v>0.76</v>
      </c>
      <c r="F36" s="56">
        <v>6.09</v>
      </c>
      <c r="G36" s="56">
        <v>2.3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78">
        <v>37987</v>
      </c>
      <c r="B37" s="42"/>
      <c r="C37" s="56">
        <v>5.3</v>
      </c>
      <c r="D37" s="56">
        <v>6.57</v>
      </c>
      <c r="E37" s="56">
        <v>2.66</v>
      </c>
      <c r="F37" s="56">
        <v>5.28</v>
      </c>
      <c r="G37" s="56">
        <v>2.7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78">
        <v>38018</v>
      </c>
      <c r="B38" s="42"/>
      <c r="C38" s="56">
        <v>5.72</v>
      </c>
      <c r="D38" s="56">
        <v>5.93</v>
      </c>
      <c r="E38" s="56">
        <v>1</v>
      </c>
      <c r="F38" s="56">
        <v>4.57</v>
      </c>
      <c r="G38" s="56">
        <v>2.3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78">
        <v>38047</v>
      </c>
      <c r="B39" s="42"/>
      <c r="C39" s="56">
        <v>7.05</v>
      </c>
      <c r="D39" s="56">
        <v>9.1300000000000008</v>
      </c>
      <c r="E39" s="56">
        <v>2.5099999999999998</v>
      </c>
      <c r="F39" s="56">
        <v>5.27</v>
      </c>
      <c r="G39" s="56">
        <v>4.9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78">
        <v>38078</v>
      </c>
      <c r="B40" s="42"/>
      <c r="C40" s="56">
        <v>6.25</v>
      </c>
      <c r="D40" s="56">
        <v>7.71</v>
      </c>
      <c r="E40" s="56">
        <v>1.81</v>
      </c>
      <c r="F40" s="56">
        <v>7.5</v>
      </c>
      <c r="G40" s="56">
        <v>3.64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78">
        <v>38108</v>
      </c>
      <c r="B41" s="42"/>
      <c r="C41" s="56">
        <v>5.87</v>
      </c>
      <c r="D41" s="56">
        <v>6.76</v>
      </c>
      <c r="E41" s="56">
        <v>2.25</v>
      </c>
      <c r="F41" s="56">
        <v>5.85</v>
      </c>
      <c r="G41" s="56">
        <v>4.24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78">
        <v>38139</v>
      </c>
      <c r="B42" s="49" t="s">
        <v>394</v>
      </c>
      <c r="C42" s="56">
        <v>6.63</v>
      </c>
      <c r="D42" s="56">
        <v>9.64</v>
      </c>
      <c r="E42" s="56">
        <v>1.42</v>
      </c>
      <c r="F42" s="56">
        <v>6.73</v>
      </c>
      <c r="G42" s="56">
        <v>6.7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78">
        <v>38169</v>
      </c>
      <c r="B43" s="42"/>
      <c r="C43" s="56">
        <v>5.98</v>
      </c>
      <c r="D43" s="56">
        <v>8.3000000000000007</v>
      </c>
      <c r="E43" s="56">
        <v>2.92</v>
      </c>
      <c r="F43" s="56">
        <v>6.74</v>
      </c>
      <c r="G43" s="56">
        <v>7.28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78">
        <v>38200</v>
      </c>
      <c r="B44" s="42"/>
      <c r="C44" s="56">
        <v>5.97</v>
      </c>
      <c r="D44" s="56">
        <v>7.69</v>
      </c>
      <c r="E44" s="56">
        <v>5.32</v>
      </c>
      <c r="F44" s="56">
        <v>6.2</v>
      </c>
      <c r="G44" s="56">
        <v>2.81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78">
        <v>38231</v>
      </c>
      <c r="B45" s="42"/>
      <c r="C45" s="56">
        <v>6.67</v>
      </c>
      <c r="D45" s="56">
        <v>7.57</v>
      </c>
      <c r="E45" s="56">
        <v>2.63</v>
      </c>
      <c r="F45" s="56">
        <v>5.59</v>
      </c>
      <c r="G45" s="56">
        <v>3.5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78">
        <v>38261</v>
      </c>
      <c r="B46" s="42"/>
      <c r="C46" s="56">
        <v>6.99</v>
      </c>
      <c r="D46" s="56">
        <v>8.67</v>
      </c>
      <c r="E46" s="56">
        <v>2.74</v>
      </c>
      <c r="F46" s="56">
        <v>5.77</v>
      </c>
      <c r="G46" s="56">
        <v>5.23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78">
        <v>38292</v>
      </c>
      <c r="B47" s="42"/>
      <c r="C47" s="56">
        <v>7.91</v>
      </c>
      <c r="D47" s="56">
        <v>7.63</v>
      </c>
      <c r="E47" s="56">
        <v>3.87</v>
      </c>
      <c r="F47" s="56">
        <v>6.34</v>
      </c>
      <c r="G47" s="56">
        <v>3.4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78">
        <v>38322</v>
      </c>
      <c r="B48" s="42"/>
      <c r="C48" s="56">
        <v>7.23</v>
      </c>
      <c r="D48" s="56">
        <v>7.87</v>
      </c>
      <c r="E48" s="56">
        <v>0.95</v>
      </c>
      <c r="F48" s="56">
        <v>6.25</v>
      </c>
      <c r="G48" s="56">
        <v>7.7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78">
        <v>38353</v>
      </c>
      <c r="B49" s="42"/>
      <c r="C49" s="56">
        <v>5.3</v>
      </c>
      <c r="D49" s="56">
        <v>6.5</v>
      </c>
      <c r="E49" s="56">
        <v>3.83</v>
      </c>
      <c r="F49" s="56">
        <v>5.26</v>
      </c>
      <c r="G49" s="56">
        <v>6.59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78">
        <v>38384</v>
      </c>
      <c r="B50" s="42"/>
      <c r="C50" s="56">
        <v>6.74</v>
      </c>
      <c r="D50" s="56">
        <v>7.81</v>
      </c>
      <c r="E50" s="56">
        <v>1.88</v>
      </c>
      <c r="F50" s="56">
        <v>6.37</v>
      </c>
      <c r="G50" s="56">
        <v>9.07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78">
        <v>38412</v>
      </c>
      <c r="B51" s="42"/>
      <c r="C51" s="56">
        <v>7.93</v>
      </c>
      <c r="D51" s="56">
        <v>9.2799999999999994</v>
      </c>
      <c r="E51" s="56">
        <v>3.38</v>
      </c>
      <c r="F51" s="56">
        <v>7.79</v>
      </c>
      <c r="G51" s="56">
        <v>5.4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78">
        <v>38443</v>
      </c>
      <c r="B52" s="42"/>
      <c r="C52" s="56">
        <v>7.22</v>
      </c>
      <c r="D52" s="56">
        <v>9.89</v>
      </c>
      <c r="E52" s="56">
        <v>1.58</v>
      </c>
      <c r="F52" s="56">
        <v>7.04</v>
      </c>
      <c r="G52" s="56">
        <v>6.8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78">
        <v>38473</v>
      </c>
      <c r="B53" s="42"/>
      <c r="C53" s="56">
        <v>7.29</v>
      </c>
      <c r="D53" s="56">
        <v>9.39</v>
      </c>
      <c r="E53" s="56">
        <v>3.66</v>
      </c>
      <c r="F53" s="56">
        <v>6.91</v>
      </c>
      <c r="G53" s="56">
        <v>7.47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78">
        <v>38504</v>
      </c>
      <c r="B54" s="49" t="s">
        <v>395</v>
      </c>
      <c r="C54" s="56">
        <v>7.85</v>
      </c>
      <c r="D54" s="56">
        <v>10.19</v>
      </c>
      <c r="E54" s="56">
        <v>3.31</v>
      </c>
      <c r="F54" s="56">
        <v>9.92</v>
      </c>
      <c r="G54" s="56">
        <v>12.8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78">
        <v>38534</v>
      </c>
      <c r="B55" s="42"/>
      <c r="C55" s="56">
        <v>6.98</v>
      </c>
      <c r="D55" s="56">
        <v>10.039999999999999</v>
      </c>
      <c r="E55" s="56">
        <v>4.71</v>
      </c>
      <c r="F55" s="56">
        <v>8.2200000000000006</v>
      </c>
      <c r="G55" s="56">
        <v>6.2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78">
        <v>38565</v>
      </c>
      <c r="B56" s="42"/>
      <c r="C56" s="56">
        <v>7.79</v>
      </c>
      <c r="D56" s="56">
        <v>10.92</v>
      </c>
      <c r="E56" s="56">
        <v>2.78</v>
      </c>
      <c r="F56" s="56">
        <v>11.61</v>
      </c>
      <c r="G56" s="56">
        <v>8.4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78">
        <v>38596</v>
      </c>
      <c r="B57" s="42"/>
      <c r="C57" s="56">
        <v>8.52</v>
      </c>
      <c r="D57" s="56">
        <v>10.87</v>
      </c>
      <c r="E57" s="56">
        <v>7.74</v>
      </c>
      <c r="F57" s="56">
        <v>8.56</v>
      </c>
      <c r="G57" s="56">
        <v>6.74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78">
        <v>38626</v>
      </c>
      <c r="B58" s="42"/>
      <c r="C58" s="56">
        <v>9.1300000000000008</v>
      </c>
      <c r="D58" s="56">
        <v>8.83</v>
      </c>
      <c r="E58" s="56">
        <v>1.43</v>
      </c>
      <c r="F58" s="56">
        <v>9.65</v>
      </c>
      <c r="G58" s="56">
        <v>5.79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78">
        <v>38657</v>
      </c>
      <c r="B59" s="42"/>
      <c r="C59" s="56">
        <v>10.26</v>
      </c>
      <c r="D59" s="56">
        <v>11.22</v>
      </c>
      <c r="E59" s="56">
        <v>6.94</v>
      </c>
      <c r="F59" s="56">
        <v>10.35</v>
      </c>
      <c r="G59" s="56">
        <v>6.1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78">
        <v>38687</v>
      </c>
      <c r="B60" s="42"/>
      <c r="C60" s="56">
        <v>8.48</v>
      </c>
      <c r="D60" s="56">
        <v>9.43</v>
      </c>
      <c r="E60" s="56">
        <v>0.48</v>
      </c>
      <c r="F60" s="56">
        <v>11.1</v>
      </c>
      <c r="G60" s="56">
        <v>6.74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78">
        <v>38718</v>
      </c>
      <c r="B61" s="42"/>
      <c r="C61" s="56">
        <v>6.34</v>
      </c>
      <c r="D61" s="56">
        <v>11.69</v>
      </c>
      <c r="E61" s="56">
        <v>4.32</v>
      </c>
      <c r="F61" s="56">
        <v>10.68</v>
      </c>
      <c r="G61" s="56">
        <v>7.5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78">
        <v>38749</v>
      </c>
      <c r="B62" s="42"/>
      <c r="C62" s="56">
        <v>7.56</v>
      </c>
      <c r="D62" s="56">
        <v>10.32</v>
      </c>
      <c r="E62" s="56">
        <v>0.88</v>
      </c>
      <c r="F62" s="56">
        <v>8.9</v>
      </c>
      <c r="G62" s="56">
        <v>7.0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78">
        <v>38777</v>
      </c>
      <c r="B63" s="42"/>
      <c r="C63" s="56">
        <v>8.93</v>
      </c>
      <c r="D63" s="56">
        <v>12</v>
      </c>
      <c r="E63" s="56">
        <v>6.11</v>
      </c>
      <c r="F63" s="56">
        <v>10.94</v>
      </c>
      <c r="G63" s="56">
        <v>13.1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78">
        <v>38808</v>
      </c>
      <c r="B64" s="42"/>
      <c r="C64" s="56">
        <v>7.04</v>
      </c>
      <c r="D64" s="56">
        <v>11.25</v>
      </c>
      <c r="E64" s="56">
        <v>0.42</v>
      </c>
      <c r="F64" s="56">
        <v>10.51</v>
      </c>
      <c r="G64" s="56">
        <v>9.699999999999999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78">
        <v>38838</v>
      </c>
      <c r="B65" s="42"/>
      <c r="C65" s="56">
        <v>9.2200000000000006</v>
      </c>
      <c r="D65" s="56">
        <v>14.38</v>
      </c>
      <c r="E65" s="56">
        <v>2.85</v>
      </c>
      <c r="F65" s="56">
        <v>11.87</v>
      </c>
      <c r="G65" s="56">
        <v>10.81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78">
        <v>38869</v>
      </c>
      <c r="B66" s="49" t="s">
        <v>396</v>
      </c>
      <c r="C66" s="56">
        <v>7.81</v>
      </c>
      <c r="D66" s="56">
        <v>11.64</v>
      </c>
      <c r="E66" s="56">
        <v>5.76</v>
      </c>
      <c r="F66" s="56">
        <v>14.62</v>
      </c>
      <c r="G66" s="56">
        <v>13.03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78">
        <v>38899</v>
      </c>
      <c r="B67" s="42"/>
      <c r="C67" s="56">
        <v>7.71</v>
      </c>
      <c r="D67" s="56">
        <v>11.28</v>
      </c>
      <c r="E67" s="56">
        <v>6.55</v>
      </c>
      <c r="F67" s="56">
        <v>13.98</v>
      </c>
      <c r="G67" s="56">
        <v>8.699999999999999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78">
        <v>38930</v>
      </c>
      <c r="B68" s="42"/>
      <c r="C68" s="56">
        <v>8.61</v>
      </c>
      <c r="D68" s="56">
        <v>12.79</v>
      </c>
      <c r="E68" s="56">
        <v>2.2000000000000002</v>
      </c>
      <c r="F68" s="56">
        <v>9.59</v>
      </c>
      <c r="G68" s="56">
        <v>8.0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78">
        <v>38961</v>
      </c>
      <c r="B69" s="42"/>
      <c r="C69" s="56">
        <v>8.24</v>
      </c>
      <c r="D69" s="56">
        <v>10.96</v>
      </c>
      <c r="E69" s="56">
        <v>8.16</v>
      </c>
      <c r="F69" s="56">
        <v>8.4700000000000006</v>
      </c>
      <c r="G69" s="56">
        <v>8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78">
        <v>38991</v>
      </c>
      <c r="B70" s="42"/>
      <c r="C70" s="56">
        <v>9.4</v>
      </c>
      <c r="D70" s="56">
        <v>11.62</v>
      </c>
      <c r="E70" s="56">
        <v>1.75</v>
      </c>
      <c r="F70" s="56">
        <v>9.27</v>
      </c>
      <c r="G70" s="56">
        <v>8.4700000000000006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78">
        <v>39022</v>
      </c>
      <c r="B71" s="42"/>
      <c r="C71" s="56">
        <v>10</v>
      </c>
      <c r="D71" s="56">
        <v>11.03</v>
      </c>
      <c r="E71" s="56">
        <v>6.31</v>
      </c>
      <c r="F71" s="56">
        <v>11.49</v>
      </c>
      <c r="G71" s="56">
        <v>9.8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78">
        <v>39052</v>
      </c>
      <c r="B72" s="42"/>
      <c r="C72" s="56">
        <v>8.64</v>
      </c>
      <c r="D72" s="56">
        <v>11.4</v>
      </c>
      <c r="E72" s="56">
        <v>2.15</v>
      </c>
      <c r="F72" s="56">
        <v>10.37</v>
      </c>
      <c r="G72" s="56">
        <v>21.5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78">
        <v>39083</v>
      </c>
      <c r="B73" s="42"/>
      <c r="C73" s="56">
        <v>7.85</v>
      </c>
      <c r="D73" s="56">
        <v>7.5</v>
      </c>
      <c r="E73" s="56">
        <v>4.6500000000000004</v>
      </c>
      <c r="F73" s="56">
        <v>9.74</v>
      </c>
      <c r="G73" s="56">
        <v>8.3800000000000008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78">
        <v>39114</v>
      </c>
      <c r="B74" s="42"/>
      <c r="C74" s="56">
        <v>8.2899999999999991</v>
      </c>
      <c r="D74" s="56">
        <v>13.55</v>
      </c>
      <c r="E74" s="56">
        <v>1.51</v>
      </c>
      <c r="F74" s="56">
        <v>11.62</v>
      </c>
      <c r="G74" s="56">
        <v>4.7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78">
        <v>39142</v>
      </c>
      <c r="B75" s="42"/>
      <c r="C75" s="56">
        <v>9.75</v>
      </c>
      <c r="D75" s="56">
        <v>12.95</v>
      </c>
      <c r="E75" s="56">
        <v>4.91</v>
      </c>
      <c r="F75" s="56">
        <v>12.2</v>
      </c>
      <c r="G75" s="56">
        <v>6.6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78">
        <v>39173</v>
      </c>
      <c r="B76" s="42"/>
      <c r="C76" s="56">
        <v>8.67</v>
      </c>
      <c r="D76" s="56">
        <v>13.78</v>
      </c>
      <c r="E76" s="56">
        <v>2.5</v>
      </c>
      <c r="F76" s="56">
        <v>9.9700000000000006</v>
      </c>
      <c r="G76" s="56">
        <v>10.38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78">
        <v>39203</v>
      </c>
      <c r="B77" s="42"/>
      <c r="C77" s="56">
        <v>10.050000000000001</v>
      </c>
      <c r="D77" s="56">
        <v>12.11</v>
      </c>
      <c r="E77" s="56">
        <v>4.17</v>
      </c>
      <c r="F77" s="56">
        <v>10.45</v>
      </c>
      <c r="G77" s="56">
        <v>11.39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78">
        <v>39234</v>
      </c>
      <c r="B78" s="49" t="s">
        <v>397</v>
      </c>
      <c r="C78" s="56">
        <v>9.23</v>
      </c>
      <c r="D78" s="56">
        <v>10.09</v>
      </c>
      <c r="E78" s="56">
        <v>3.39</v>
      </c>
      <c r="F78" s="56">
        <v>11.68</v>
      </c>
      <c r="G78" s="56">
        <v>12.72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78">
        <v>39264</v>
      </c>
      <c r="B79" s="42"/>
      <c r="C79" s="56">
        <v>9.68</v>
      </c>
      <c r="D79" s="56">
        <v>11.68</v>
      </c>
      <c r="E79" s="56">
        <v>6.4</v>
      </c>
      <c r="F79" s="56">
        <v>12.86</v>
      </c>
      <c r="G79" s="56">
        <v>10.31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78">
        <v>39295</v>
      </c>
      <c r="B80" s="42"/>
      <c r="C80" s="56">
        <v>9.2200000000000006</v>
      </c>
      <c r="D80" s="56">
        <v>11.17</v>
      </c>
      <c r="E80" s="56">
        <v>3.55</v>
      </c>
      <c r="F80" s="56">
        <v>8.5</v>
      </c>
      <c r="G80" s="56">
        <v>9.94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78">
        <v>39326</v>
      </c>
      <c r="B81" s="42"/>
      <c r="C81" s="56">
        <v>9.85</v>
      </c>
      <c r="D81" s="56">
        <v>9.67</v>
      </c>
      <c r="E81" s="56">
        <v>5.38</v>
      </c>
      <c r="F81" s="56">
        <v>8.0399999999999991</v>
      </c>
      <c r="G81" s="56">
        <v>9.130000000000000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78">
        <v>39356</v>
      </c>
      <c r="B82" s="42"/>
      <c r="C82" s="56">
        <v>11.85</v>
      </c>
      <c r="D82" s="56">
        <v>12.1</v>
      </c>
      <c r="E82" s="56">
        <v>4.7</v>
      </c>
      <c r="F82" s="56">
        <v>9.91</v>
      </c>
      <c r="G82" s="56">
        <v>21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78">
        <v>39387</v>
      </c>
      <c r="B83" s="42"/>
      <c r="C83" s="56">
        <v>11.55</v>
      </c>
      <c r="D83" s="56">
        <v>11.36</v>
      </c>
      <c r="E83" s="56">
        <v>5.69</v>
      </c>
      <c r="F83" s="56">
        <v>10.19</v>
      </c>
      <c r="G83" s="56">
        <v>7.44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78">
        <v>39417</v>
      </c>
      <c r="B84" s="42"/>
      <c r="C84" s="56">
        <v>9.57</v>
      </c>
      <c r="D84" s="56">
        <v>19.14</v>
      </c>
      <c r="E84" s="56">
        <v>2.6</v>
      </c>
      <c r="F84" s="56">
        <v>9.6</v>
      </c>
      <c r="G84" s="56">
        <v>6.61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78">
        <v>39448</v>
      </c>
      <c r="B85" s="42"/>
      <c r="C85" s="56">
        <v>9.1199999999999992</v>
      </c>
      <c r="D85" s="56">
        <v>11.83</v>
      </c>
      <c r="E85" s="56">
        <v>4.4800000000000004</v>
      </c>
      <c r="F85" s="56">
        <v>10.45</v>
      </c>
      <c r="G85" s="56">
        <v>9.42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78">
        <v>39479</v>
      </c>
      <c r="B86" s="42"/>
      <c r="C86" s="56">
        <v>8.98</v>
      </c>
      <c r="D86" s="56">
        <v>11.66</v>
      </c>
      <c r="E86" s="56">
        <v>4.9000000000000004</v>
      </c>
      <c r="F86" s="56">
        <v>9.9600000000000009</v>
      </c>
      <c r="G86" s="56">
        <v>4.8899999999999997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78">
        <v>39508</v>
      </c>
      <c r="B87" s="42"/>
      <c r="C87" s="56">
        <v>9.69</v>
      </c>
      <c r="D87" s="56">
        <v>12.66</v>
      </c>
      <c r="E87" s="56">
        <v>2.48</v>
      </c>
      <c r="F87" s="56">
        <v>11.1</v>
      </c>
      <c r="G87" s="56">
        <v>5.28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78">
        <v>39539</v>
      </c>
      <c r="B88" s="42"/>
      <c r="C88" s="56">
        <v>9.56</v>
      </c>
      <c r="D88" s="56">
        <v>14.45</v>
      </c>
      <c r="E88" s="56">
        <v>4.6500000000000004</v>
      </c>
      <c r="F88" s="56">
        <v>10.36</v>
      </c>
      <c r="G88" s="56">
        <v>4.940000000000000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78">
        <v>39569</v>
      </c>
      <c r="B89" s="42"/>
      <c r="C89" s="56">
        <v>9.42</v>
      </c>
      <c r="D89" s="56">
        <v>14.1</v>
      </c>
      <c r="E89" s="56">
        <v>5.09</v>
      </c>
      <c r="F89" s="56">
        <v>9.9</v>
      </c>
      <c r="G89" s="56">
        <v>15.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78">
        <v>39600</v>
      </c>
      <c r="B90" s="49" t="s">
        <v>398</v>
      </c>
      <c r="C90" s="56">
        <v>7.71</v>
      </c>
      <c r="D90" s="56">
        <v>13.81</v>
      </c>
      <c r="E90" s="56">
        <v>5.28</v>
      </c>
      <c r="F90" s="56">
        <v>8.18</v>
      </c>
      <c r="G90" s="56">
        <v>5.0599999999999996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78">
        <v>39630</v>
      </c>
      <c r="B91" s="42"/>
      <c r="C91" s="56">
        <v>9.16</v>
      </c>
      <c r="D91" s="56">
        <v>19.420000000000002</v>
      </c>
      <c r="E91" s="56">
        <v>9.35</v>
      </c>
      <c r="F91" s="56">
        <v>11.23</v>
      </c>
      <c r="G91" s="56">
        <v>9.19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78">
        <v>39661</v>
      </c>
      <c r="B92" s="42"/>
      <c r="C92" s="56">
        <v>7.02</v>
      </c>
      <c r="D92" s="56">
        <v>13.74</v>
      </c>
      <c r="E92" s="56">
        <v>3.9</v>
      </c>
      <c r="F92" s="56">
        <v>8.44</v>
      </c>
      <c r="G92" s="56">
        <v>2.3199999999999998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78">
        <v>39692</v>
      </c>
      <c r="B93" s="42"/>
      <c r="C93" s="56">
        <v>9.43</v>
      </c>
      <c r="D93" s="56">
        <v>12.84</v>
      </c>
      <c r="E93" s="56">
        <v>6.97</v>
      </c>
      <c r="F93" s="56">
        <v>7.68</v>
      </c>
      <c r="G93" s="56">
        <v>3.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78">
        <v>39722</v>
      </c>
      <c r="B94" s="42"/>
      <c r="C94" s="56">
        <v>6.49</v>
      </c>
      <c r="D94" s="56">
        <v>9.7200000000000006</v>
      </c>
      <c r="E94" s="56">
        <v>4.92</v>
      </c>
      <c r="F94" s="56">
        <v>6.51</v>
      </c>
      <c r="G94" s="56">
        <v>1.67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78">
        <v>39753</v>
      </c>
      <c r="B95" s="42"/>
      <c r="C95" s="56">
        <v>6.86</v>
      </c>
      <c r="D95" s="56">
        <v>10.65</v>
      </c>
      <c r="E95" s="56">
        <v>4.55</v>
      </c>
      <c r="F95" s="56">
        <v>5.24</v>
      </c>
      <c r="G95" s="56">
        <v>1.59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78">
        <v>39783</v>
      </c>
      <c r="B96" s="42"/>
      <c r="C96" s="56">
        <v>5.19</v>
      </c>
      <c r="D96" s="56">
        <v>8.77</v>
      </c>
      <c r="E96" s="56">
        <v>1.63</v>
      </c>
      <c r="F96" s="56">
        <v>5.49</v>
      </c>
      <c r="G96" s="56">
        <v>1.43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78">
        <v>39814</v>
      </c>
      <c r="B97" s="42"/>
      <c r="C97" s="56">
        <v>4.54</v>
      </c>
      <c r="D97" s="56">
        <v>10.3</v>
      </c>
      <c r="E97" s="56">
        <v>3.95</v>
      </c>
      <c r="F97" s="56">
        <v>5.26</v>
      </c>
      <c r="G97" s="56">
        <v>2.9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78">
        <v>39845</v>
      </c>
      <c r="B98" s="42"/>
      <c r="C98" s="56">
        <v>5.0599999999999996</v>
      </c>
      <c r="D98" s="56">
        <v>8.9600000000000009</v>
      </c>
      <c r="E98" s="56">
        <v>2.4</v>
      </c>
      <c r="F98" s="56">
        <v>5.45</v>
      </c>
      <c r="G98" s="56">
        <v>1.7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78">
        <v>39873</v>
      </c>
      <c r="B99" s="42"/>
      <c r="C99" s="56">
        <v>6.52</v>
      </c>
      <c r="D99" s="56">
        <v>7.07</v>
      </c>
      <c r="E99" s="56">
        <v>1.84</v>
      </c>
      <c r="F99" s="56">
        <v>5.96</v>
      </c>
      <c r="G99" s="56">
        <v>1.84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78">
        <v>39904</v>
      </c>
      <c r="B100" s="42"/>
      <c r="C100" s="56">
        <v>5.57</v>
      </c>
      <c r="D100" s="56">
        <v>8.98</v>
      </c>
      <c r="E100" s="56">
        <v>2.0699999999999998</v>
      </c>
      <c r="F100" s="56">
        <v>5.24</v>
      </c>
      <c r="G100" s="56">
        <v>1.4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78">
        <v>39934</v>
      </c>
      <c r="B101" s="42"/>
      <c r="C101" s="56">
        <v>5.96</v>
      </c>
      <c r="D101" s="56">
        <v>6.34</v>
      </c>
      <c r="E101" s="56">
        <v>3.85</v>
      </c>
      <c r="F101" s="56">
        <v>5.1100000000000003</v>
      </c>
      <c r="G101" s="56">
        <v>1.49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78">
        <v>39965</v>
      </c>
      <c r="B102" s="49" t="s">
        <v>399</v>
      </c>
      <c r="C102" s="56">
        <v>6.12</v>
      </c>
      <c r="D102" s="56">
        <v>8.26</v>
      </c>
      <c r="E102" s="56">
        <v>2.2200000000000002</v>
      </c>
      <c r="F102" s="56">
        <v>5.17</v>
      </c>
      <c r="G102" s="56">
        <v>2.36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78">
        <v>39995</v>
      </c>
      <c r="B103" s="42"/>
      <c r="C103" s="56">
        <v>6.64</v>
      </c>
      <c r="D103" s="56">
        <v>8.18</v>
      </c>
      <c r="E103" s="56">
        <v>4.41</v>
      </c>
      <c r="F103" s="56">
        <v>5.04</v>
      </c>
      <c r="G103" s="56">
        <v>4.62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78">
        <v>40026</v>
      </c>
      <c r="B104" s="42"/>
      <c r="C104" s="56">
        <v>6.04</v>
      </c>
      <c r="D104" s="56">
        <v>6.63</v>
      </c>
      <c r="E104" s="56">
        <v>2.62</v>
      </c>
      <c r="F104" s="56">
        <v>5.52</v>
      </c>
      <c r="G104" s="56">
        <v>1.0900000000000001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78">
        <v>40057</v>
      </c>
      <c r="B105" s="42"/>
      <c r="C105" s="56">
        <v>6.71</v>
      </c>
      <c r="D105" s="56">
        <v>8.39</v>
      </c>
      <c r="E105" s="56">
        <v>5.8</v>
      </c>
      <c r="F105" s="56">
        <v>5.59</v>
      </c>
      <c r="G105" s="56">
        <v>1.63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78">
        <v>40087</v>
      </c>
      <c r="B106" s="42"/>
      <c r="C106" s="56">
        <v>6.55</v>
      </c>
      <c r="D106" s="56">
        <v>6.73</v>
      </c>
      <c r="E106" s="56">
        <v>1.19</v>
      </c>
      <c r="F106" s="56">
        <v>5.31</v>
      </c>
      <c r="G106" s="56">
        <v>4.17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78">
        <v>40118</v>
      </c>
      <c r="B107" s="42"/>
      <c r="C107" s="56">
        <v>6.71</v>
      </c>
      <c r="D107" s="56">
        <v>8.6999999999999993</v>
      </c>
      <c r="E107" s="56">
        <v>4.26</v>
      </c>
      <c r="F107" s="56">
        <v>5.25</v>
      </c>
      <c r="G107" s="56">
        <v>3.9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78">
        <v>40148</v>
      </c>
      <c r="B108" s="41"/>
      <c r="C108" s="56">
        <v>6.54</v>
      </c>
      <c r="D108" s="56">
        <v>6.49</v>
      </c>
      <c r="E108" s="56">
        <v>2.65</v>
      </c>
      <c r="F108" s="56">
        <v>5.51</v>
      </c>
      <c r="G108" s="56">
        <v>1.39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78">
        <v>40179</v>
      </c>
      <c r="B109" s="41"/>
      <c r="C109" s="56">
        <v>4.82</v>
      </c>
      <c r="D109" s="56">
        <v>7.49</v>
      </c>
      <c r="E109" s="56">
        <v>3.43</v>
      </c>
      <c r="F109" s="56">
        <v>5.63</v>
      </c>
      <c r="G109" s="56">
        <v>1.48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78">
        <v>40210</v>
      </c>
      <c r="B110" s="41"/>
      <c r="C110" s="56">
        <v>5.43</v>
      </c>
      <c r="D110" s="56">
        <v>9.2799999999999994</v>
      </c>
      <c r="E110" s="56">
        <v>1.1000000000000001</v>
      </c>
      <c r="F110" s="56">
        <v>4.54</v>
      </c>
      <c r="G110" s="56">
        <v>0.97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78">
        <v>40238</v>
      </c>
      <c r="B111" s="41"/>
      <c r="C111" s="56">
        <v>7.33</v>
      </c>
      <c r="D111" s="56">
        <v>9.59</v>
      </c>
      <c r="E111" s="56">
        <v>3.78</v>
      </c>
      <c r="F111" s="56">
        <v>7.36</v>
      </c>
      <c r="G111" s="56">
        <v>1.28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78">
        <v>40269</v>
      </c>
      <c r="B112" s="41"/>
      <c r="C112" s="56">
        <v>5.39</v>
      </c>
      <c r="D112" s="56">
        <v>9.86</v>
      </c>
      <c r="E112" s="56">
        <v>1.61</v>
      </c>
      <c r="F112" s="56">
        <v>5.76</v>
      </c>
      <c r="G112" s="56">
        <v>1.5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78">
        <v>40299</v>
      </c>
      <c r="B113" s="41"/>
      <c r="C113" s="56">
        <v>6.14</v>
      </c>
      <c r="D113" s="56">
        <v>8.15</v>
      </c>
      <c r="E113" s="56">
        <v>4.57</v>
      </c>
      <c r="F113" s="56">
        <v>5.9</v>
      </c>
      <c r="G113" s="56">
        <v>1.57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78">
        <v>40330</v>
      </c>
      <c r="B114" s="49" t="s">
        <v>125</v>
      </c>
      <c r="C114" s="56">
        <v>6.27</v>
      </c>
      <c r="D114" s="56">
        <v>10.58</v>
      </c>
      <c r="E114" s="56">
        <v>3.02</v>
      </c>
      <c r="F114" s="56">
        <v>7.72</v>
      </c>
      <c r="G114" s="56">
        <v>2.1800000000000002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78">
        <v>40360</v>
      </c>
      <c r="B115" s="49"/>
      <c r="C115" s="56">
        <v>6.05</v>
      </c>
      <c r="D115" s="56">
        <v>10.84</v>
      </c>
      <c r="E115" s="56">
        <v>5.67</v>
      </c>
      <c r="F115" s="56">
        <v>5.81</v>
      </c>
      <c r="G115" s="56">
        <v>2.0499999999999998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78">
        <v>40391</v>
      </c>
      <c r="B116" s="41"/>
      <c r="C116" s="56">
        <v>6.54</v>
      </c>
      <c r="D116" s="56">
        <v>8.49</v>
      </c>
      <c r="E116" s="56">
        <v>5.04</v>
      </c>
      <c r="F116" s="56">
        <v>5.66</v>
      </c>
      <c r="G116" s="56">
        <v>1.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78">
        <v>40422</v>
      </c>
      <c r="B117" s="41"/>
      <c r="C117" s="56">
        <v>7.21</v>
      </c>
      <c r="D117" s="56">
        <v>11.06</v>
      </c>
      <c r="E117" s="56">
        <v>4.55</v>
      </c>
      <c r="F117" s="56">
        <v>6.34</v>
      </c>
      <c r="G117" s="56">
        <v>1.57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78">
        <v>40452</v>
      </c>
      <c r="B118" s="41"/>
      <c r="C118" s="56">
        <v>7.2</v>
      </c>
      <c r="D118" s="56">
        <v>9.77</v>
      </c>
      <c r="E118" s="56">
        <v>3.41</v>
      </c>
      <c r="F118" s="56">
        <v>6.4</v>
      </c>
      <c r="G118" s="56">
        <v>1.4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78">
        <v>40483</v>
      </c>
      <c r="B119" s="41"/>
      <c r="C119" s="56">
        <v>7.72</v>
      </c>
      <c r="D119" s="56">
        <v>9.74</v>
      </c>
      <c r="E119" s="56">
        <v>3.9</v>
      </c>
      <c r="F119" s="56">
        <v>7.05</v>
      </c>
      <c r="G119" s="56">
        <v>4.34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78">
        <v>40513</v>
      </c>
      <c r="B120" s="41"/>
      <c r="C120" s="56">
        <v>6.74</v>
      </c>
      <c r="D120" s="56">
        <v>8.15</v>
      </c>
      <c r="E120" s="56">
        <v>3.92</v>
      </c>
      <c r="F120" s="56">
        <v>6.77</v>
      </c>
      <c r="G120" s="56">
        <v>3.04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78">
        <v>40544</v>
      </c>
      <c r="B121" s="41"/>
      <c r="C121" s="56">
        <v>4.7699999999999996</v>
      </c>
      <c r="D121" s="56">
        <v>8.93</v>
      </c>
      <c r="E121" s="56">
        <v>4.0199999999999996</v>
      </c>
      <c r="F121" s="56">
        <v>7.4</v>
      </c>
      <c r="G121" s="56">
        <v>2.12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78">
        <v>40575</v>
      </c>
      <c r="B122" s="41"/>
      <c r="C122" s="56">
        <v>5.53</v>
      </c>
      <c r="D122" s="56">
        <v>9.64</v>
      </c>
      <c r="E122" s="56">
        <v>3.02</v>
      </c>
      <c r="F122" s="56">
        <v>5.18</v>
      </c>
      <c r="G122" s="56">
        <v>2.71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78">
        <v>40603</v>
      </c>
      <c r="B123" s="41"/>
      <c r="C123" s="56">
        <v>7.3</v>
      </c>
      <c r="D123" s="56">
        <v>13.18</v>
      </c>
      <c r="E123" s="56">
        <v>4.05</v>
      </c>
      <c r="F123" s="56">
        <v>7.48</v>
      </c>
      <c r="G123" s="56">
        <v>1.98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78">
        <v>40634</v>
      </c>
      <c r="B124" s="41"/>
      <c r="C124" s="56">
        <v>6.12</v>
      </c>
      <c r="D124" s="56">
        <v>11.95</v>
      </c>
      <c r="E124" s="56">
        <v>1.5</v>
      </c>
      <c r="F124" s="56">
        <v>5.48</v>
      </c>
      <c r="G124" s="56">
        <v>2.7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78">
        <v>40664</v>
      </c>
      <c r="B125" s="41"/>
      <c r="C125" s="56">
        <v>7.63</v>
      </c>
      <c r="D125" s="56">
        <v>11.99</v>
      </c>
      <c r="E125" s="56">
        <v>6.3</v>
      </c>
      <c r="F125" s="56">
        <v>7.93</v>
      </c>
      <c r="G125" s="56">
        <v>3.19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78">
        <v>40695</v>
      </c>
      <c r="B126" s="49" t="s">
        <v>400</v>
      </c>
      <c r="C126" s="56">
        <v>6.72</v>
      </c>
      <c r="D126" s="56">
        <v>11.08</v>
      </c>
      <c r="E126" s="56">
        <v>4.5</v>
      </c>
      <c r="F126" s="56">
        <v>6.69</v>
      </c>
      <c r="G126" s="56">
        <v>2.82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78">
        <v>40725</v>
      </c>
      <c r="B127" s="41"/>
      <c r="C127" s="56">
        <v>6.6</v>
      </c>
      <c r="D127" s="56">
        <v>10.41</v>
      </c>
      <c r="E127" s="56">
        <v>6.21</v>
      </c>
      <c r="F127" s="56">
        <v>5.86</v>
      </c>
      <c r="G127" s="56">
        <v>1.8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78">
        <v>40756</v>
      </c>
      <c r="B128" s="41"/>
      <c r="C128" s="56">
        <v>7.21</v>
      </c>
      <c r="D128" s="56">
        <v>12.86</v>
      </c>
      <c r="E128" s="56">
        <v>4.33</v>
      </c>
      <c r="F128" s="56">
        <v>7.98</v>
      </c>
      <c r="G128" s="56">
        <v>1.46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78">
        <v>40787</v>
      </c>
      <c r="B129" s="41"/>
      <c r="C129" s="56">
        <v>7.55</v>
      </c>
      <c r="D129" s="56">
        <v>9.4700000000000006</v>
      </c>
      <c r="E129" s="56">
        <v>9.7100000000000009</v>
      </c>
      <c r="F129" s="56">
        <v>6.72</v>
      </c>
      <c r="G129" s="56">
        <v>1.74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78">
        <v>40817</v>
      </c>
      <c r="B130" s="41"/>
      <c r="C130" s="56">
        <v>7.47</v>
      </c>
      <c r="D130" s="56">
        <v>10.92</v>
      </c>
      <c r="E130" s="56">
        <v>4.8899999999999997</v>
      </c>
      <c r="F130" s="56">
        <v>8.8800000000000008</v>
      </c>
      <c r="G130" s="56">
        <v>1.7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78">
        <v>40848</v>
      </c>
      <c r="B131" s="41"/>
      <c r="C131" s="56">
        <v>7.87</v>
      </c>
      <c r="D131" s="56">
        <v>11.22</v>
      </c>
      <c r="E131" s="56">
        <v>5.0999999999999996</v>
      </c>
      <c r="F131" s="56">
        <v>8.1199999999999992</v>
      </c>
      <c r="G131" s="56">
        <v>2.1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78">
        <v>40878</v>
      </c>
      <c r="B132" s="41"/>
      <c r="C132" s="56">
        <v>7.45</v>
      </c>
      <c r="D132" s="56">
        <v>7.39</v>
      </c>
      <c r="E132" s="56">
        <v>7.72</v>
      </c>
      <c r="F132" s="56">
        <v>8.06</v>
      </c>
      <c r="G132" s="56">
        <v>9.36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78">
        <v>40909</v>
      </c>
      <c r="B133" s="41"/>
      <c r="C133" s="56">
        <v>5.78</v>
      </c>
      <c r="D133" s="56">
        <v>9.1300000000000008</v>
      </c>
      <c r="E133" s="56">
        <v>4.33</v>
      </c>
      <c r="F133" s="56">
        <v>6.62</v>
      </c>
      <c r="G133" s="56">
        <v>8.800000000000000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78">
        <v>40940</v>
      </c>
      <c r="B134" s="41"/>
      <c r="C134" s="56">
        <v>6.01</v>
      </c>
      <c r="D134" s="56">
        <v>10.45</v>
      </c>
      <c r="E134" s="56">
        <v>4.0599999999999996</v>
      </c>
      <c r="F134" s="56">
        <v>6.79</v>
      </c>
      <c r="G134" s="56">
        <v>2.96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78">
        <v>40969</v>
      </c>
      <c r="B135" s="41"/>
      <c r="C135" s="56">
        <v>7.24</v>
      </c>
      <c r="D135" s="56">
        <v>12.79</v>
      </c>
      <c r="E135" s="56">
        <v>4.8899999999999997</v>
      </c>
      <c r="F135" s="56">
        <v>8.0299999999999994</v>
      </c>
      <c r="G135" s="56">
        <v>2.9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78">
        <v>41000</v>
      </c>
      <c r="B136" s="41"/>
      <c r="C136" s="56">
        <v>6.16</v>
      </c>
      <c r="D136" s="56">
        <v>10.130000000000001</v>
      </c>
      <c r="E136" s="56">
        <v>3.94</v>
      </c>
      <c r="F136" s="56">
        <v>6.25</v>
      </c>
      <c r="G136" s="56">
        <v>2.4700000000000002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78">
        <v>41030</v>
      </c>
      <c r="B137" s="41"/>
      <c r="C137" s="56">
        <v>7.88</v>
      </c>
      <c r="D137" s="56">
        <v>11.98</v>
      </c>
      <c r="E137" s="56">
        <v>6.47</v>
      </c>
      <c r="F137" s="56">
        <v>7.23</v>
      </c>
      <c r="G137" s="56">
        <v>8.02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78">
        <v>41061</v>
      </c>
      <c r="B138" s="49" t="s">
        <v>401</v>
      </c>
      <c r="C138" s="56">
        <v>6.81</v>
      </c>
      <c r="D138" s="56">
        <v>9.7899999999999991</v>
      </c>
      <c r="E138" s="56">
        <v>6.36</v>
      </c>
      <c r="F138" s="56">
        <v>6.94</v>
      </c>
      <c r="G138" s="56">
        <v>8.3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78">
        <v>41091</v>
      </c>
      <c r="B139" s="41"/>
      <c r="C139" s="56">
        <v>7.1</v>
      </c>
      <c r="D139" s="56">
        <v>9.39</v>
      </c>
      <c r="E139" s="56">
        <v>6.71</v>
      </c>
      <c r="F139" s="56">
        <v>8.1</v>
      </c>
      <c r="G139" s="56">
        <v>3.86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78">
        <v>41122</v>
      </c>
      <c r="B140" s="41"/>
      <c r="C140" s="56">
        <v>6.37</v>
      </c>
      <c r="D140" s="56">
        <v>8.35</v>
      </c>
      <c r="E140" s="56">
        <v>6.44</v>
      </c>
      <c r="F140" s="56">
        <v>7.04</v>
      </c>
      <c r="G140" s="56">
        <v>2.0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78">
        <v>41153</v>
      </c>
      <c r="B141" s="41"/>
      <c r="C141" s="56">
        <v>7</v>
      </c>
      <c r="D141" s="56">
        <v>10.45</v>
      </c>
      <c r="E141" s="56">
        <v>6.54</v>
      </c>
      <c r="F141" s="56">
        <v>5.6</v>
      </c>
      <c r="G141" s="56">
        <v>4.9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78">
        <v>41183</v>
      </c>
      <c r="B142" s="41"/>
      <c r="C142" s="56">
        <v>8.0399999999999991</v>
      </c>
      <c r="D142" s="56">
        <v>12.01</v>
      </c>
      <c r="E142" s="56">
        <v>4.45</v>
      </c>
      <c r="F142" s="56">
        <v>8.01</v>
      </c>
      <c r="G142" s="56">
        <v>2.5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78">
        <v>41214</v>
      </c>
      <c r="B143" s="41"/>
      <c r="C143" s="56">
        <v>7.72</v>
      </c>
      <c r="D143" s="56">
        <v>9.42</v>
      </c>
      <c r="E143" s="56">
        <v>4.8899999999999997</v>
      </c>
      <c r="F143" s="56">
        <v>7.62</v>
      </c>
      <c r="G143" s="56">
        <v>2.94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78">
        <v>41244</v>
      </c>
      <c r="B144" s="41"/>
      <c r="C144" s="56">
        <v>6.62</v>
      </c>
      <c r="D144" s="56">
        <v>7.63</v>
      </c>
      <c r="E144" s="56">
        <v>3.92</v>
      </c>
      <c r="F144" s="56">
        <v>8.1999999999999993</v>
      </c>
      <c r="G144" s="56">
        <v>3.28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78">
        <v>41275</v>
      </c>
      <c r="B145" s="41"/>
      <c r="C145" s="56">
        <v>5.95</v>
      </c>
      <c r="D145" s="56">
        <v>10.050000000000001</v>
      </c>
      <c r="E145" s="56">
        <v>4.93</v>
      </c>
      <c r="F145" s="56">
        <v>8.23</v>
      </c>
      <c r="G145" s="56">
        <v>2.2799999999999998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78">
        <v>41306</v>
      </c>
      <c r="B146" s="41"/>
      <c r="C146" s="56">
        <v>6.12</v>
      </c>
      <c r="D146" s="56">
        <v>10.39</v>
      </c>
      <c r="E146" s="56">
        <v>3.9</v>
      </c>
      <c r="F146" s="56">
        <v>7.44</v>
      </c>
      <c r="G146" s="56">
        <v>2.92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78">
        <v>41334</v>
      </c>
      <c r="B147" s="41"/>
      <c r="C147" s="56">
        <v>7.02</v>
      </c>
      <c r="D147" s="56">
        <v>9.48</v>
      </c>
      <c r="E147" s="56">
        <v>9.1300000000000008</v>
      </c>
      <c r="F147" s="56">
        <v>7.35</v>
      </c>
      <c r="G147" s="56">
        <v>2.0499999999999998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78">
        <v>41365</v>
      </c>
      <c r="B148" s="41"/>
      <c r="C148" s="56">
        <v>7.44</v>
      </c>
      <c r="D148" s="56">
        <v>12.33</v>
      </c>
      <c r="E148" s="56">
        <v>4.59</v>
      </c>
      <c r="F148" s="56">
        <v>8.5299999999999994</v>
      </c>
      <c r="G148" s="56">
        <v>4.0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78">
        <v>41395</v>
      </c>
      <c r="B149" s="41"/>
      <c r="C149" s="56">
        <v>7.09</v>
      </c>
      <c r="D149" s="56">
        <v>12.61</v>
      </c>
      <c r="E149" s="56">
        <v>5.82</v>
      </c>
      <c r="F149" s="56">
        <v>8.23</v>
      </c>
      <c r="G149" s="56">
        <v>4.440000000000000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78">
        <v>41426</v>
      </c>
      <c r="B150" s="49" t="s">
        <v>402</v>
      </c>
      <c r="C150" s="56">
        <v>6.51</v>
      </c>
      <c r="D150" s="56">
        <v>9.8800000000000008</v>
      </c>
      <c r="E150" s="56">
        <v>10</v>
      </c>
      <c r="F150" s="56">
        <v>8.27</v>
      </c>
      <c r="G150" s="56">
        <v>3.2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78">
        <v>41456</v>
      </c>
      <c r="B151" s="41"/>
      <c r="C151" s="56">
        <v>7.75</v>
      </c>
      <c r="D151" s="56">
        <v>12.49</v>
      </c>
      <c r="E151" s="56">
        <v>6.84</v>
      </c>
      <c r="F151" s="56">
        <v>8.1300000000000008</v>
      </c>
      <c r="G151" s="56">
        <v>2.61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78">
        <v>41487</v>
      </c>
      <c r="B152" s="41"/>
      <c r="C152" s="56">
        <v>6.84</v>
      </c>
      <c r="D152" s="56">
        <v>9.48</v>
      </c>
      <c r="E152" s="56">
        <v>5.91</v>
      </c>
      <c r="F152" s="56">
        <v>7.2</v>
      </c>
      <c r="G152" s="56">
        <v>1.89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78">
        <v>41518</v>
      </c>
      <c r="B153" s="41"/>
      <c r="C153" s="56">
        <v>7.52</v>
      </c>
      <c r="D153" s="56">
        <v>11.86</v>
      </c>
      <c r="E153" s="56">
        <v>12.69</v>
      </c>
      <c r="F153" s="56">
        <v>6.77</v>
      </c>
      <c r="G153" s="56">
        <v>2.5499999999999998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78">
        <v>41548</v>
      </c>
      <c r="B154" s="41"/>
      <c r="C154" s="56">
        <v>8.81</v>
      </c>
      <c r="D154" s="56">
        <v>9.3000000000000007</v>
      </c>
      <c r="E154" s="56">
        <v>5.0599999999999996</v>
      </c>
      <c r="F154" s="56">
        <v>8.08</v>
      </c>
      <c r="G154" s="56">
        <v>3.52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78">
        <v>41579</v>
      </c>
      <c r="B155" s="41"/>
      <c r="C155" s="56">
        <v>8.01</v>
      </c>
      <c r="D155" s="56">
        <v>10.39</v>
      </c>
      <c r="E155" s="56">
        <v>4.8600000000000003</v>
      </c>
      <c r="F155" s="56">
        <v>6.77</v>
      </c>
      <c r="G155" s="56">
        <v>2.549999999999999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78">
        <v>41609</v>
      </c>
      <c r="B156" s="41"/>
      <c r="C156" s="56">
        <v>7.54</v>
      </c>
      <c r="D156" s="56">
        <v>9.36</v>
      </c>
      <c r="E156" s="56">
        <v>9.4499999999999993</v>
      </c>
      <c r="F156" s="56">
        <v>7.45</v>
      </c>
      <c r="G156" s="56">
        <v>3.22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78">
        <v>41640</v>
      </c>
      <c r="B157" s="41"/>
      <c r="C157" s="56">
        <v>6.22</v>
      </c>
      <c r="D157" s="56">
        <v>9.36</v>
      </c>
      <c r="E157" s="56">
        <v>5.12</v>
      </c>
      <c r="F157" s="56">
        <v>8.2200000000000006</v>
      </c>
      <c r="G157" s="56">
        <v>2.8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78">
        <v>41671</v>
      </c>
      <c r="B158" s="41"/>
      <c r="C158" s="56">
        <v>6.89</v>
      </c>
      <c r="D158" s="56">
        <v>9.48</v>
      </c>
      <c r="E158" s="56">
        <v>3.62</v>
      </c>
      <c r="F158" s="56">
        <v>7.06</v>
      </c>
      <c r="G158" s="56">
        <v>4.78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78">
        <v>41699</v>
      </c>
      <c r="B159" s="41"/>
      <c r="C159" s="56">
        <v>7.55</v>
      </c>
      <c r="D159" s="56">
        <v>11.97</v>
      </c>
      <c r="E159" s="56">
        <v>8.86</v>
      </c>
      <c r="F159" s="56">
        <v>8.2799999999999994</v>
      </c>
      <c r="G159" s="56">
        <v>3.99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78">
        <v>41730</v>
      </c>
      <c r="B160" s="41"/>
      <c r="C160" s="56">
        <v>7.84</v>
      </c>
      <c r="D160" s="56">
        <v>11.39</v>
      </c>
      <c r="E160" s="56">
        <v>4.59</v>
      </c>
      <c r="F160" s="56">
        <v>8.4499999999999993</v>
      </c>
      <c r="G160" s="56">
        <v>2.92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78">
        <v>41760</v>
      </c>
      <c r="B161" s="41"/>
      <c r="C161" s="56">
        <v>7.79</v>
      </c>
      <c r="D161" s="56">
        <v>11.99</v>
      </c>
      <c r="E161" s="56">
        <v>4.5</v>
      </c>
      <c r="F161" s="56">
        <v>8.58</v>
      </c>
      <c r="G161" s="56">
        <v>5.0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78">
        <v>41791</v>
      </c>
      <c r="B162" s="49" t="s">
        <v>403</v>
      </c>
      <c r="C162" s="56">
        <v>7.87</v>
      </c>
      <c r="D162" s="56">
        <v>11.13</v>
      </c>
      <c r="E162" s="56">
        <v>11.18</v>
      </c>
      <c r="F162" s="56">
        <v>8.65</v>
      </c>
      <c r="G162" s="56">
        <v>5.1100000000000003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78">
        <v>41821</v>
      </c>
      <c r="B163" s="41"/>
      <c r="C163" s="56">
        <v>8.89</v>
      </c>
      <c r="D163" s="56">
        <v>12.71</v>
      </c>
      <c r="E163" s="56">
        <v>8.42</v>
      </c>
      <c r="F163" s="56">
        <v>7.98</v>
      </c>
      <c r="G163" s="56">
        <v>4.04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2" customHeight="1">
      <c r="A164" s="78">
        <v>41852</v>
      </c>
      <c r="B164" s="41"/>
      <c r="C164" s="56">
        <v>7</v>
      </c>
      <c r="D164" s="56">
        <v>8.73</v>
      </c>
      <c r="E164" s="56">
        <v>5.39</v>
      </c>
      <c r="F164" s="56">
        <v>7.94</v>
      </c>
      <c r="G164" s="56">
        <v>6.8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78">
        <v>41883</v>
      </c>
      <c r="B165" s="41"/>
      <c r="C165" s="56">
        <v>9.16</v>
      </c>
      <c r="D165" s="56">
        <v>12.47</v>
      </c>
      <c r="E165" s="56">
        <v>14.15</v>
      </c>
      <c r="F165" s="56">
        <v>7.44</v>
      </c>
      <c r="G165" s="56">
        <v>8.01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78">
        <v>41913</v>
      </c>
      <c r="B166" s="41"/>
      <c r="C166" s="56">
        <v>9.1</v>
      </c>
      <c r="D166" s="56">
        <v>12.14</v>
      </c>
      <c r="E166" s="56">
        <v>6.95</v>
      </c>
      <c r="F166" s="56">
        <v>8.5399999999999991</v>
      </c>
      <c r="G166" s="56">
        <v>2.91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78">
        <v>41944</v>
      </c>
      <c r="B167" s="41"/>
      <c r="C167" s="56">
        <v>8.5299999999999994</v>
      </c>
      <c r="D167" s="56">
        <v>10.06</v>
      </c>
      <c r="E167" s="56">
        <v>6.25</v>
      </c>
      <c r="F167" s="56">
        <v>8.0299999999999994</v>
      </c>
      <c r="G167" s="56">
        <v>3.3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78">
        <v>41974</v>
      </c>
      <c r="B168" s="41"/>
      <c r="C168" s="56">
        <v>8.6199999999999992</v>
      </c>
      <c r="D168" s="56">
        <v>10.81</v>
      </c>
      <c r="E168" s="56">
        <v>3.87</v>
      </c>
      <c r="F168" s="56">
        <v>8.68</v>
      </c>
      <c r="G168" s="56">
        <v>3.78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78">
        <v>42005</v>
      </c>
      <c r="B169" s="41"/>
      <c r="C169" s="56">
        <v>8.1300000000000008</v>
      </c>
      <c r="D169" s="56">
        <v>10.53</v>
      </c>
      <c r="E169" s="56">
        <v>5.32</v>
      </c>
      <c r="F169" s="56">
        <v>7.51</v>
      </c>
      <c r="G169" s="56">
        <v>2.8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78">
        <v>42036</v>
      </c>
      <c r="B170" s="41"/>
      <c r="C170" s="56">
        <v>7.66</v>
      </c>
      <c r="D170" s="56">
        <v>13.92</v>
      </c>
      <c r="E170" s="56">
        <v>4.1500000000000004</v>
      </c>
      <c r="F170" s="56">
        <v>7.68</v>
      </c>
      <c r="G170" s="56">
        <v>14.09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78">
        <v>42064</v>
      </c>
      <c r="B171" s="41"/>
      <c r="C171" s="56">
        <v>10.09</v>
      </c>
      <c r="D171" s="56">
        <v>14.63</v>
      </c>
      <c r="E171" s="56">
        <v>4.84</v>
      </c>
      <c r="F171" s="56">
        <v>8.7100000000000009</v>
      </c>
      <c r="G171" s="56">
        <v>5.31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78">
        <v>42095</v>
      </c>
      <c r="B172" s="41"/>
      <c r="C172" s="56">
        <v>8.69</v>
      </c>
      <c r="D172" s="56">
        <v>13.68</v>
      </c>
      <c r="E172" s="56">
        <v>5.36</v>
      </c>
      <c r="F172" s="56">
        <v>8.09</v>
      </c>
      <c r="G172" s="56">
        <v>6.7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78">
        <v>42125</v>
      </c>
      <c r="B173" s="41"/>
      <c r="C173" s="56">
        <v>8.35</v>
      </c>
      <c r="D173" s="56">
        <v>13.34</v>
      </c>
      <c r="E173" s="56">
        <v>5.71</v>
      </c>
      <c r="F173" s="56">
        <v>8.84</v>
      </c>
      <c r="G173" s="56">
        <v>9.9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78">
        <v>42156</v>
      </c>
      <c r="B174" s="49" t="s">
        <v>404</v>
      </c>
      <c r="C174" s="56">
        <v>9.65</v>
      </c>
      <c r="D174" s="56">
        <v>17.920000000000002</v>
      </c>
      <c r="E174" s="56">
        <v>7.66</v>
      </c>
      <c r="F174" s="56">
        <v>10.61</v>
      </c>
      <c r="G174" s="56">
        <v>7.0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78">
        <v>42186</v>
      </c>
      <c r="B175" s="41"/>
      <c r="C175" s="56">
        <v>10.28</v>
      </c>
      <c r="D175" s="56">
        <v>11.28</v>
      </c>
      <c r="E175" s="56">
        <v>7.76</v>
      </c>
      <c r="F175" s="56">
        <v>9.58</v>
      </c>
      <c r="G175" s="56">
        <v>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78">
        <v>42217</v>
      </c>
      <c r="B176" s="41"/>
      <c r="C176" s="56">
        <v>8.7899999999999991</v>
      </c>
      <c r="D176" s="56">
        <v>12.68</v>
      </c>
      <c r="E176" s="56">
        <v>5.29</v>
      </c>
      <c r="F176" s="56">
        <v>9.0399999999999991</v>
      </c>
      <c r="G176" s="56">
        <v>3.61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78">
        <v>42248</v>
      </c>
      <c r="B177" s="41"/>
      <c r="C177" s="56">
        <v>10.85</v>
      </c>
      <c r="D177" s="56">
        <v>13.79</v>
      </c>
      <c r="E177" s="56">
        <v>8.86</v>
      </c>
      <c r="F177" s="56">
        <v>8.86</v>
      </c>
      <c r="G177" s="56">
        <v>4.25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78">
        <v>42278</v>
      </c>
      <c r="B178" s="41"/>
      <c r="C178" s="56">
        <v>9.23</v>
      </c>
      <c r="D178" s="56">
        <v>12.09</v>
      </c>
      <c r="E178" s="56">
        <v>4.47</v>
      </c>
      <c r="F178" s="56">
        <v>11.21</v>
      </c>
      <c r="G178" s="56">
        <v>5.6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78">
        <v>42309</v>
      </c>
      <c r="B179" s="41"/>
      <c r="C179" s="56">
        <v>9.8699999999999992</v>
      </c>
      <c r="D179" s="56">
        <v>12.16</v>
      </c>
      <c r="E179" s="56">
        <v>4.92</v>
      </c>
      <c r="F179" s="56">
        <v>11.11</v>
      </c>
      <c r="G179" s="56">
        <v>5.42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78">
        <v>42339</v>
      </c>
      <c r="B180" s="41"/>
      <c r="C180" s="56">
        <v>9.59</v>
      </c>
      <c r="D180" s="56">
        <v>10.6</v>
      </c>
      <c r="E180" s="56">
        <v>3.57</v>
      </c>
      <c r="F180" s="56">
        <v>10.07</v>
      </c>
      <c r="G180" s="56">
        <v>14.25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78">
        <v>42370</v>
      </c>
      <c r="B181" s="41"/>
      <c r="C181" s="56">
        <v>9.01</v>
      </c>
      <c r="D181" s="56">
        <v>11.24</v>
      </c>
      <c r="E181" s="56">
        <v>3.45</v>
      </c>
      <c r="F181" s="56">
        <v>10.23</v>
      </c>
      <c r="G181" s="56">
        <v>5.18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78">
        <v>42401</v>
      </c>
      <c r="B182" s="41"/>
      <c r="C182" s="56">
        <v>8.74</v>
      </c>
      <c r="D182" s="56">
        <v>10.34</v>
      </c>
      <c r="E182" s="56">
        <v>3.06</v>
      </c>
      <c r="F182" s="56">
        <v>9.6199999999999992</v>
      </c>
      <c r="G182" s="56">
        <v>6.35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78">
        <v>42430</v>
      </c>
      <c r="B183" s="41"/>
      <c r="C183" s="56">
        <v>10.63</v>
      </c>
      <c r="D183" s="56">
        <v>13.19</v>
      </c>
      <c r="E183" s="56">
        <v>3.52</v>
      </c>
      <c r="F183" s="56">
        <v>11.11</v>
      </c>
      <c r="G183" s="56">
        <v>17.64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78">
        <v>42461</v>
      </c>
      <c r="B184" s="41"/>
      <c r="C184" s="56">
        <v>8.8699999999999992</v>
      </c>
      <c r="D184" s="56">
        <v>14.02</v>
      </c>
      <c r="E184" s="56">
        <v>4.01</v>
      </c>
      <c r="F184" s="56">
        <v>9.84</v>
      </c>
      <c r="G184" s="56">
        <v>9.0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78">
        <v>42491</v>
      </c>
      <c r="B185" s="41"/>
      <c r="C185" s="56">
        <v>11.14</v>
      </c>
      <c r="D185" s="56">
        <v>14.26</v>
      </c>
      <c r="E185" s="56">
        <v>4.75</v>
      </c>
      <c r="F185" s="56">
        <v>11.32</v>
      </c>
      <c r="G185" s="56">
        <v>13.17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78">
        <v>42522</v>
      </c>
      <c r="B186" s="49"/>
      <c r="C186" s="56">
        <v>10.58</v>
      </c>
      <c r="D186" s="56">
        <v>12.95</v>
      </c>
      <c r="E186" s="56">
        <v>7.41</v>
      </c>
      <c r="F186" s="56">
        <v>10.36</v>
      </c>
      <c r="G186" s="56">
        <v>12.88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78">
        <v>42552</v>
      </c>
      <c r="B187" s="41"/>
      <c r="C187" s="56">
        <v>9.39</v>
      </c>
      <c r="D187" s="56">
        <v>14</v>
      </c>
      <c r="E187" s="56">
        <v>6.36</v>
      </c>
      <c r="F187" s="56">
        <v>9.9600000000000009</v>
      </c>
      <c r="G187" s="56">
        <v>7.7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78">
        <v>42583</v>
      </c>
      <c r="B188" s="41"/>
      <c r="C188" s="56">
        <v>11.04</v>
      </c>
      <c r="D188" s="56">
        <v>12.22</v>
      </c>
      <c r="E188" s="56">
        <v>7.89</v>
      </c>
      <c r="F188" s="56">
        <v>11.12</v>
      </c>
      <c r="G188" s="56">
        <v>6.21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78">
        <v>42614</v>
      </c>
      <c r="B189" s="41"/>
      <c r="C189" s="56">
        <v>10.93</v>
      </c>
      <c r="D189" s="56">
        <v>14.27</v>
      </c>
      <c r="E189" s="56">
        <v>6.12</v>
      </c>
      <c r="F189" s="56">
        <v>9.26</v>
      </c>
      <c r="G189" s="56">
        <v>5.51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78">
        <v>42644</v>
      </c>
      <c r="B190" s="41"/>
      <c r="C190" s="56">
        <v>10.51</v>
      </c>
      <c r="D190" s="56">
        <v>12.09</v>
      </c>
      <c r="E190" s="56">
        <v>6</v>
      </c>
      <c r="F190" s="56">
        <v>10.27</v>
      </c>
      <c r="G190" s="56">
        <v>6.39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78">
        <v>42675</v>
      </c>
      <c r="B191" s="41"/>
      <c r="C191" s="56">
        <v>11.84</v>
      </c>
      <c r="D191" s="56">
        <v>14.8</v>
      </c>
      <c r="E191" s="56">
        <v>5.12</v>
      </c>
      <c r="F191" s="56">
        <v>12.34</v>
      </c>
      <c r="G191" s="56">
        <v>7.66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78">
        <v>42705</v>
      </c>
      <c r="B192" s="41"/>
      <c r="C192" s="56">
        <v>11.06</v>
      </c>
      <c r="D192" s="56">
        <v>14.23</v>
      </c>
      <c r="E192" s="56">
        <v>5.57</v>
      </c>
      <c r="F192" s="56">
        <v>10.130000000000001</v>
      </c>
      <c r="G192" s="56">
        <v>8.44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78">
        <v>42736</v>
      </c>
      <c r="B193" s="41"/>
      <c r="C193" s="56">
        <v>9.4499999999999993</v>
      </c>
      <c r="D193" s="56">
        <v>12.4</v>
      </c>
      <c r="E193" s="56">
        <v>4.2699999999999996</v>
      </c>
      <c r="F193" s="56">
        <v>11</v>
      </c>
      <c r="G193" s="56">
        <v>8.0399999999999991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78">
        <v>42767</v>
      </c>
      <c r="B194" s="41"/>
      <c r="C194" s="56">
        <v>9.59</v>
      </c>
      <c r="D194" s="56">
        <v>12.81</v>
      </c>
      <c r="E194" s="56">
        <v>3.25</v>
      </c>
      <c r="F194" s="56">
        <v>10.47</v>
      </c>
      <c r="G194" s="56">
        <v>8.0500000000000007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78">
        <v>42795</v>
      </c>
      <c r="B195" s="41"/>
      <c r="C195" s="56">
        <v>11.32</v>
      </c>
      <c r="D195" s="56">
        <v>17.38</v>
      </c>
      <c r="E195" s="56">
        <v>6.66</v>
      </c>
      <c r="F195" s="56">
        <v>12.09</v>
      </c>
      <c r="G195" s="56">
        <v>9.07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78">
        <v>42826</v>
      </c>
      <c r="B196" s="41"/>
      <c r="C196" s="56">
        <v>10.07</v>
      </c>
      <c r="D196" s="56">
        <v>17.23</v>
      </c>
      <c r="E196" s="56">
        <v>3.35</v>
      </c>
      <c r="F196" s="56">
        <v>13.06</v>
      </c>
      <c r="G196" s="56">
        <v>8.23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78">
        <v>42856</v>
      </c>
      <c r="B197" s="41"/>
      <c r="C197" s="56">
        <v>12.96</v>
      </c>
      <c r="D197" s="56">
        <v>18.07</v>
      </c>
      <c r="E197" s="56">
        <v>8.93</v>
      </c>
      <c r="F197" s="56">
        <v>15.34</v>
      </c>
      <c r="G197" s="56">
        <v>21.78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78">
        <v>42887</v>
      </c>
      <c r="B198" s="42"/>
      <c r="C198" s="56">
        <v>12.18</v>
      </c>
      <c r="D198" s="56">
        <v>17.440000000000001</v>
      </c>
      <c r="E198" s="56">
        <v>7.27</v>
      </c>
      <c r="F198" s="56">
        <v>11.82</v>
      </c>
      <c r="G198" s="56">
        <v>14.74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78">
        <v>42917</v>
      </c>
      <c r="B199" s="41"/>
      <c r="C199" s="56">
        <v>12.69</v>
      </c>
      <c r="D199" s="56">
        <v>14.26</v>
      </c>
      <c r="E199" s="56">
        <v>8.16</v>
      </c>
      <c r="F199" s="56">
        <v>11.92</v>
      </c>
      <c r="G199" s="56">
        <v>13.31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78">
        <v>42948</v>
      </c>
      <c r="B200" s="41"/>
      <c r="C200" s="56">
        <v>11.76</v>
      </c>
      <c r="D200" s="56">
        <v>15.25</v>
      </c>
      <c r="E200" s="56">
        <v>5.29</v>
      </c>
      <c r="F200" s="56">
        <v>10.39</v>
      </c>
      <c r="G200" s="56">
        <v>7.85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78">
        <v>42979</v>
      </c>
      <c r="B201" s="41"/>
      <c r="C201" s="56">
        <v>12.22</v>
      </c>
      <c r="D201" s="56">
        <v>17.399999999999999</v>
      </c>
      <c r="E201" s="56">
        <v>11.69</v>
      </c>
      <c r="F201" s="56">
        <v>14.03</v>
      </c>
      <c r="G201" s="56">
        <v>8.08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78">
        <v>43009</v>
      </c>
      <c r="B202" s="41"/>
      <c r="C202" s="56">
        <v>13.28</v>
      </c>
      <c r="D202" s="56">
        <v>16.440000000000001</v>
      </c>
      <c r="E202" s="56">
        <v>8.2100000000000009</v>
      </c>
      <c r="F202" s="56">
        <v>12.97</v>
      </c>
      <c r="G202" s="56">
        <v>10.57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78">
        <v>43040</v>
      </c>
      <c r="B203" s="41"/>
      <c r="C203" s="56">
        <v>13.99</v>
      </c>
      <c r="D203" s="56">
        <v>15.19</v>
      </c>
      <c r="E203" s="56">
        <v>6.74</v>
      </c>
      <c r="F203" s="56">
        <v>13.26</v>
      </c>
      <c r="G203" s="56">
        <v>7.14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78">
        <v>43070</v>
      </c>
      <c r="B204" s="41"/>
      <c r="C204" s="56">
        <v>13.5</v>
      </c>
      <c r="D204" s="56">
        <v>20.29</v>
      </c>
      <c r="E204" s="56">
        <v>6.69</v>
      </c>
      <c r="F204" s="56">
        <v>12.98</v>
      </c>
      <c r="G204" s="56">
        <v>15.6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78">
        <v>43101</v>
      </c>
      <c r="B205" s="41"/>
      <c r="C205" s="56">
        <v>10.24</v>
      </c>
      <c r="D205" s="56">
        <v>12.23</v>
      </c>
      <c r="E205" s="56">
        <v>7.81</v>
      </c>
      <c r="F205" s="56">
        <v>14.1</v>
      </c>
      <c r="G205" s="56">
        <v>5.95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78">
        <v>43132</v>
      </c>
      <c r="B206" s="41"/>
      <c r="C206" s="56">
        <v>11.25</v>
      </c>
      <c r="D206" s="56">
        <v>18.16</v>
      </c>
      <c r="E206" s="56">
        <v>6.38</v>
      </c>
      <c r="F206" s="56">
        <v>11.56</v>
      </c>
      <c r="G206" s="56">
        <v>12.21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78">
        <v>43160</v>
      </c>
      <c r="B207" s="41"/>
      <c r="C207" s="56">
        <v>12.06</v>
      </c>
      <c r="D207" s="56">
        <v>17.45</v>
      </c>
      <c r="E207" s="56">
        <v>6.9</v>
      </c>
      <c r="F207" s="56">
        <v>11.79</v>
      </c>
      <c r="G207" s="56">
        <v>8.9499999999999993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78">
        <v>43191</v>
      </c>
      <c r="B208" s="41"/>
      <c r="C208" s="56">
        <v>12.15</v>
      </c>
      <c r="D208" s="56">
        <v>16.670000000000002</v>
      </c>
      <c r="E208" s="56">
        <v>7.18</v>
      </c>
      <c r="F208" s="56">
        <v>13.92</v>
      </c>
      <c r="G208" s="56">
        <v>13.12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78">
        <v>43221</v>
      </c>
      <c r="B209" s="41"/>
      <c r="C209" s="56">
        <v>12.34</v>
      </c>
      <c r="D209" s="56">
        <v>19.36</v>
      </c>
      <c r="E209" s="56">
        <v>10.41</v>
      </c>
      <c r="F209" s="56">
        <v>13.73</v>
      </c>
      <c r="G209" s="56">
        <v>13.48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78">
        <v>43252</v>
      </c>
      <c r="B210" s="41"/>
      <c r="C210" s="41"/>
      <c r="D210" s="41"/>
      <c r="E210" s="41"/>
      <c r="F210" s="41"/>
      <c r="G210" s="41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</vt:i4>
      </vt:variant>
    </vt:vector>
  </HeadingPairs>
  <TitlesOfParts>
    <vt:vector size="28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  <vt:lpstr>'III-24'!Macrobond_Object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8-06-27T13:37:22Z</cp:lastPrinted>
  <dcterms:created xsi:type="dcterms:W3CDTF">2003-08-21T17:13:48Z</dcterms:created>
  <dcterms:modified xsi:type="dcterms:W3CDTF">2018-06-30T13:06:53Z</dcterms:modified>
</cp:coreProperties>
</file>